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 t="s">
        <v>179</v>
      </c>
      <c r="H44729" t="s">
        <v>179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 t="s">
        <v>181</v>
      </c>
      <c r="H44740" t="s">
        <v>181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.2</v>
      </c>
      <c r="H44744">
        <v>1.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 t="s">
        <v>179</v>
      </c>
      <c r="H44748" t="s">
        <v>179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.2</v>
      </c>
      <c r="H44751">
        <v>1.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 t="s">
        <v>184</v>
      </c>
      <c r="H44753" t="s">
        <v>184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.2</v>
      </c>
      <c r="H44754">
        <v>1.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.2</v>
      </c>
      <c r="H44761">
        <v>1.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 t="s">
        <v>179</v>
      </c>
      <c r="H44762" t="s">
        <v>179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 t="s">
        <v>185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 t="s">
        <v>1859</v>
      </c>
      <c r="F44764" s="3">
        <v>0.46969907407407407</v>
      </c>
      <c r="G44764">
        <v>1.2</v>
      </c>
      <c r="H44764">
        <v>1.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 t="s">
        <v>1859</v>
      </c>
      <c r="F44765" s="3">
        <v>0.47726851851851854</v>
      </c>
      <c r="G44765" t="s">
        <v>181</v>
      </c>
      <c r="H44765" t="s">
        <v>181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 t="s">
        <v>185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 t="s">
        <v>185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 t="s">
        <v>185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 t="s">
        <v>1859</v>
      </c>
      <c r="F44769" s="3">
        <v>0.48696759259259265</v>
      </c>
      <c r="G44769" t="s">
        <v>181</v>
      </c>
      <c r="H44769" t="s">
        <v>181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 t="s">
        <v>1859</v>
      </c>
      <c r="F44770" s="3">
        <v>0.48696759259259265</v>
      </c>
      <c r="G44770" t="s">
        <v>179</v>
      </c>
      <c r="H44770" t="s">
        <v>179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 t="s">
        <v>185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 t="s">
        <v>185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 t="s">
        <v>185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 t="s">
        <v>1859</v>
      </c>
      <c r="F44774" s="3" t="s">
        <v>14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 t="s">
        <v>1859</v>
      </c>
      <c r="F44775" s="3" t="s">
        <v>14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 t="s">
        <v>1859</v>
      </c>
      <c r="F44776" s="3" t="s">
        <v>14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 t="s">
        <v>1859</v>
      </c>
      <c r="F44777" s="3" t="s">
        <v>14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 t="s">
        <v>1859</v>
      </c>
      <c r="F44778" s="3" t="s">
        <v>1860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 t="s">
        <v>1859</v>
      </c>
      <c r="F44779" s="3" t="s">
        <v>186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 t="s">
        <v>1859</v>
      </c>
      <c r="F44780" s="3" t="s">
        <v>186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 t="s">
        <v>1859</v>
      </c>
      <c r="F44781" s="3" t="s">
        <v>1862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 t="s">
        <v>1859</v>
      </c>
      <c r="F44782" s="3" t="s">
        <v>1862</v>
      </c>
      <c r="G44782">
        <v>1.2</v>
      </c>
      <c r="H44782">
        <v>1.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 t="s">
        <v>1859</v>
      </c>
      <c r="F44783" s="3" t="s">
        <v>1862</v>
      </c>
      <c r="G44783">
        <v>1.2</v>
      </c>
      <c r="H44783">
        <v>1.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 t="s">
        <v>1859</v>
      </c>
      <c r="F44784" s="3" t="s">
        <v>1862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 t="s">
        <v>1859</v>
      </c>
      <c r="F44785" s="3" t="s">
        <v>1862</v>
      </c>
      <c r="G44785">
        <v>1.2</v>
      </c>
      <c r="H44785">
        <v>1.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 t="s">
        <v>1859</v>
      </c>
      <c r="F44786" s="3" t="s">
        <v>1003</v>
      </c>
      <c r="G44786">
        <v>1.2</v>
      </c>
      <c r="H44786">
        <v>1.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 t="s">
        <v>1859</v>
      </c>
      <c r="F44787" s="3" t="s">
        <v>1003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 t="s">
        <v>1859</v>
      </c>
      <c r="F44788" s="3" t="s">
        <v>1003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 t="s">
        <v>1859</v>
      </c>
      <c r="F44789" s="3" t="s">
        <v>644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 t="s">
        <v>1859</v>
      </c>
      <c r="F44790" s="3" t="s">
        <v>1415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 t="s">
        <v>1859</v>
      </c>
      <c r="F44791" s="3" t="s">
        <v>1415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 t="s">
        <v>1859</v>
      </c>
      <c r="F44792" s="3" t="s">
        <v>337</v>
      </c>
      <c r="G44792">
        <v>1.2</v>
      </c>
      <c r="H44792">
        <v>1.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 t="s">
        <v>1859</v>
      </c>
      <c r="F44793" s="3" t="s">
        <v>1863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 t="s">
        <v>1859</v>
      </c>
      <c r="F44794" s="3" t="s">
        <v>1863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 t="s">
        <v>1859</v>
      </c>
      <c r="F44795" s="3" t="s">
        <v>1864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 t="s">
        <v>1859</v>
      </c>
      <c r="F44796" s="3" t="s">
        <v>1732</v>
      </c>
      <c r="G44796" t="s">
        <v>184</v>
      </c>
      <c r="H44796" t="s">
        <v>184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 t="s">
        <v>1859</v>
      </c>
      <c r="F44797" s="3">
        <v>0.54421296296296295</v>
      </c>
      <c r="G44797">
        <v>1.2</v>
      </c>
      <c r="H44797">
        <v>1.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 t="s">
        <v>1859</v>
      </c>
      <c r="F44798" s="3">
        <v>0.54421296296296295</v>
      </c>
      <c r="G44798" t="s">
        <v>184</v>
      </c>
      <c r="H44798" t="s">
        <v>184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 t="s">
        <v>185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 t="s">
        <v>185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 t="s">
        <v>1859</v>
      </c>
      <c r="F44801" s="3">
        <v>0.54453703703703704</v>
      </c>
      <c r="G44801">
        <v>1.2</v>
      </c>
      <c r="H44801">
        <v>1.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 t="s">
        <v>185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 t="s">
        <v>185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 t="s">
        <v>185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 t="s">
        <v>185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 t="s">
        <v>185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 t="s">
        <v>185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 t="s">
        <v>1859</v>
      </c>
      <c r="F44808" s="3">
        <v>0.55851851851851853</v>
      </c>
      <c r="G44808" t="s">
        <v>181</v>
      </c>
      <c r="H44808" t="s">
        <v>181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 t="s">
        <v>1859</v>
      </c>
      <c r="F44809" s="3">
        <v>0.55851851851851853</v>
      </c>
      <c r="G44809" t="s">
        <v>179</v>
      </c>
      <c r="H44809" t="s">
        <v>179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 t="s">
        <v>185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 t="s">
        <v>185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 t="s">
        <v>185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.2</v>
      </c>
      <c r="B44813">
        <v>19693</v>
      </c>
      <c r="C44813" t="s">
        <v>60</v>
      </c>
      <c r="D44813">
        <v>1</v>
      </c>
      <c r="E44813" s="2" t="s">
        <v>185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 t="s">
        <v>185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 t="s">
        <v>185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 t="s">
        <v>1859</v>
      </c>
      <c r="F44816" s="3">
        <v>0.56625000000000003</v>
      </c>
      <c r="G44816" t="s">
        <v>179</v>
      </c>
      <c r="H44816" t="s">
        <v>179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 t="s">
        <v>185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 t="s">
        <v>1859</v>
      </c>
      <c r="F44818" s="3">
        <v>0.57403935185185184</v>
      </c>
      <c r="G44818" t="s">
        <v>181</v>
      </c>
      <c r="H44818" t="s">
        <v>181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 t="s">
        <v>185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 t="s">
        <v>185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 t="s">
        <v>1859</v>
      </c>
      <c r="F44821" s="3">
        <v>0.5788078703703704</v>
      </c>
      <c r="G44821" t="s">
        <v>181</v>
      </c>
      <c r="H44821" t="s">
        <v>181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 t="s">
        <v>185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 t="s">
        <v>185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 t="s">
        <v>185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 t="s">
        <v>1859</v>
      </c>
      <c r="F44825" s="3">
        <v>0.59119212962962964</v>
      </c>
      <c r="G44825" t="s">
        <v>179</v>
      </c>
      <c r="H44825" t="s">
        <v>179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 t="s">
        <v>185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 t="s">
        <v>185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 t="s">
        <v>185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 t="s">
        <v>1859</v>
      </c>
      <c r="F44829" s="3">
        <v>0.63640046296296293</v>
      </c>
      <c r="G44829" t="s">
        <v>179</v>
      </c>
      <c r="H44829" t="s">
        <v>179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 t="s">
        <v>185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 t="s">
        <v>185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 t="s">
        <v>1859</v>
      </c>
      <c r="F44832" s="3">
        <v>0.65804398148148147</v>
      </c>
      <c r="G44832">
        <v>1.2</v>
      </c>
      <c r="H44832">
        <v>1.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 t="s">
        <v>185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 t="s">
        <v>1859</v>
      </c>
      <c r="F44834" s="3">
        <v>0.65804398148148147</v>
      </c>
      <c r="G44834">
        <v>1.2</v>
      </c>
      <c r="H44834">
        <v>1.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 t="s">
        <v>185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 t="s">
        <v>1859</v>
      </c>
      <c r="F44836" s="3">
        <v>0.67276620370370377</v>
      </c>
      <c r="G44836" t="s">
        <v>181</v>
      </c>
      <c r="H44836" t="s">
        <v>181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 t="s">
        <v>1859</v>
      </c>
      <c r="F44837" s="3">
        <v>0.67656250000000007</v>
      </c>
      <c r="G44837" t="s">
        <v>179</v>
      </c>
      <c r="H44837" t="s">
        <v>179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 t="s">
        <v>185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 t="s">
        <v>185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 t="s">
        <v>185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 t="s">
        <v>185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 t="s">
        <v>185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 t="s">
        <v>1859</v>
      </c>
      <c r="F44843" s="3">
        <v>0.7099537037037037</v>
      </c>
      <c r="G44843" t="s">
        <v>184</v>
      </c>
      <c r="H44843" t="s">
        <v>184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 t="s">
        <v>185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 t="s">
        <v>185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 t="s">
        <v>185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 t="s">
        <v>185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 t="s">
        <v>1859</v>
      </c>
      <c r="F44848" s="3">
        <v>0.72942129629629626</v>
      </c>
      <c r="G44848">
        <v>1.2</v>
      </c>
      <c r="H44848">
        <v>1.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 t="s">
        <v>185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 t="s">
        <v>1859</v>
      </c>
      <c r="F44850" s="3">
        <v>0.73125000000000007</v>
      </c>
      <c r="G44850" t="s">
        <v>179</v>
      </c>
      <c r="H44850" t="s">
        <v>179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 t="s">
        <v>185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 t="s">
        <v>1859</v>
      </c>
      <c r="F44852" s="3">
        <v>0.73968750000000005</v>
      </c>
      <c r="G44852" t="s">
        <v>181</v>
      </c>
      <c r="H44852" t="s">
        <v>181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.2</v>
      </c>
      <c r="C44853" t="s">
        <v>71</v>
      </c>
      <c r="D44853">
        <v>1</v>
      </c>
      <c r="E44853" s="2" t="s">
        <v>185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.2</v>
      </c>
      <c r="C44854" t="s">
        <v>117</v>
      </c>
      <c r="D44854">
        <v>1</v>
      </c>
      <c r="E44854" s="2" t="s">
        <v>185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 t="s">
        <v>185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 t="s">
        <v>185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 t="s">
        <v>1859</v>
      </c>
      <c r="F44857" s="3">
        <v>0.75236111111111115</v>
      </c>
      <c r="G44857" t="s">
        <v>181</v>
      </c>
      <c r="H44857" t="s">
        <v>181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 t="s">
        <v>185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 t="s">
        <v>1859</v>
      </c>
      <c r="F44859" s="3">
        <v>0.75253472222222229</v>
      </c>
      <c r="G44859" t="s">
        <v>181</v>
      </c>
      <c r="H44859" t="s">
        <v>181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 t="s">
        <v>185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 t="s">
        <v>185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 t="s">
        <v>185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 t="s">
        <v>1859</v>
      </c>
      <c r="F44863" s="3">
        <v>0.75614583333333341</v>
      </c>
      <c r="G44863" t="s">
        <v>181</v>
      </c>
      <c r="H44863" t="s">
        <v>181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 t="s">
        <v>185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 t="s">
        <v>185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 t="s">
        <v>185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 t="s">
        <v>185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 t="s">
        <v>185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 t="s">
        <v>185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 t="s">
        <v>1859</v>
      </c>
      <c r="F44870" s="3">
        <v>0.79366898148148157</v>
      </c>
      <c r="G44870" t="s">
        <v>179</v>
      </c>
      <c r="H44870" t="s">
        <v>179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 t="s">
        <v>185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 t="s">
        <v>185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 t="s">
        <v>185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 t="s">
        <v>185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 t="s">
        <v>185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 t="s">
        <v>185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 t="s">
        <v>185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 t="s">
        <v>1859</v>
      </c>
      <c r="F44878" s="3">
        <v>0.81439814814814815</v>
      </c>
      <c r="G44878">
        <v>1.2</v>
      </c>
      <c r="H44878">
        <v>1.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 t="s">
        <v>185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 t="s">
        <v>185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 t="s">
        <v>185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 t="s">
        <v>185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 t="s">
        <v>185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 t="s">
        <v>185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 t="s">
        <v>185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 t="s">
        <v>185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 t="s">
        <v>185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 t="s">
        <v>185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 t="s">
        <v>185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 t="s">
        <v>1859</v>
      </c>
      <c r="F44890" s="3">
        <v>0.90317129629629633</v>
      </c>
      <c r="G44890">
        <v>1.2</v>
      </c>
      <c r="H44890">
        <v>1.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 t="s">
        <v>185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 t="s">
        <v>1865</v>
      </c>
      <c r="F44892" s="3">
        <v>0.47615740740740736</v>
      </c>
      <c r="G44892" t="s">
        <v>184</v>
      </c>
      <c r="H44892" t="s">
        <v>184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 t="s">
        <v>1865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 t="s">
        <v>1865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 t="s">
        <v>1865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 t="s">
        <v>1865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 t="s">
        <v>1865</v>
      </c>
      <c r="F44897" s="3">
        <v>0.48284722222222221</v>
      </c>
      <c r="G44897" t="s">
        <v>179</v>
      </c>
      <c r="H44897" t="s">
        <v>179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 t="s">
        <v>1865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 t="s">
        <v>1865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 t="s">
        <v>1865</v>
      </c>
      <c r="F44900" s="3">
        <v>0.49646990740740743</v>
      </c>
      <c r="G44900" t="s">
        <v>179</v>
      </c>
      <c r="H44900" t="s">
        <v>179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 t="s">
        <v>1865</v>
      </c>
      <c r="F44901" s="3">
        <v>0.49646990740740743</v>
      </c>
      <c r="G44901" t="s">
        <v>181</v>
      </c>
      <c r="H44901" t="s">
        <v>181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 t="s">
        <v>1865</v>
      </c>
      <c r="F44902" s="3">
        <v>0.49646990740740743</v>
      </c>
      <c r="G44902" t="s">
        <v>181</v>
      </c>
      <c r="H44902" t="s">
        <v>181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 t="s">
        <v>1865</v>
      </c>
      <c r="F44903" s="3" t="s">
        <v>496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 t="s">
        <v>1865</v>
      </c>
      <c r="F44904" s="3" t="s">
        <v>496</v>
      </c>
      <c r="G44904">
        <v>1.2</v>
      </c>
      <c r="H44904">
        <v>1.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 t="s">
        <v>1865</v>
      </c>
      <c r="F44905" s="3" t="s">
        <v>496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 t="s">
        <v>1865</v>
      </c>
      <c r="F44906" s="3" t="s">
        <v>496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 t="s">
        <v>1865</v>
      </c>
      <c r="F44907" s="3" t="s">
        <v>909</v>
      </c>
      <c r="G44907">
        <v>1.2</v>
      </c>
      <c r="H44907">
        <v>1.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 t="s">
        <v>1865</v>
      </c>
      <c r="F44908" s="3" t="s">
        <v>909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 t="s">
        <v>1865</v>
      </c>
      <c r="F44909" s="3" t="s">
        <v>909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 t="s">
        <v>1865</v>
      </c>
      <c r="F44910" s="3" t="s">
        <v>909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 t="s">
        <v>1865</v>
      </c>
      <c r="F44911" s="3" t="s">
        <v>909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 t="s">
        <v>1865</v>
      </c>
      <c r="F44912" s="3" t="s">
        <v>909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.2</v>
      </c>
      <c r="B44913">
        <v>19737</v>
      </c>
      <c r="C44913" t="s">
        <v>22</v>
      </c>
      <c r="D44913">
        <v>1</v>
      </c>
      <c r="E44913" s="2" t="s">
        <v>1865</v>
      </c>
      <c r="F44913" s="3" t="s">
        <v>909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 t="s">
        <v>1865</v>
      </c>
      <c r="F44914" s="3" t="s">
        <v>1021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 t="s">
        <v>1865</v>
      </c>
      <c r="F44915" s="3" t="s">
        <v>1021</v>
      </c>
      <c r="G44915">
        <v>1.2</v>
      </c>
      <c r="H44915">
        <v>1.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 t="s">
        <v>1865</v>
      </c>
      <c r="F44916" s="3" t="s">
        <v>1194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 t="s">
        <v>1865</v>
      </c>
      <c r="F44917" s="3" t="s">
        <v>1866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 t="s">
        <v>1865</v>
      </c>
      <c r="F44918" s="3" t="s">
        <v>1866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 t="s">
        <v>1865</v>
      </c>
      <c r="F44919" s="3" t="s">
        <v>1866</v>
      </c>
      <c r="G44919">
        <v>1.2</v>
      </c>
      <c r="H44919">
        <v>1.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 t="s">
        <v>1865</v>
      </c>
      <c r="F44920" s="3" t="s">
        <v>1866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 t="s">
        <v>1865</v>
      </c>
      <c r="F44921" s="3" t="s">
        <v>1866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 t="s">
        <v>1865</v>
      </c>
      <c r="F44922" s="3" t="s">
        <v>1867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 t="s">
        <v>1865</v>
      </c>
      <c r="F44923" s="3" t="s">
        <v>1399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 t="s">
        <v>1865</v>
      </c>
      <c r="F44924" s="3" t="s">
        <v>1399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 t="s">
        <v>1865</v>
      </c>
      <c r="F44925" s="3" t="s">
        <v>1399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 t="s">
        <v>1865</v>
      </c>
      <c r="F44926" s="3" t="s">
        <v>1868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 t="s">
        <v>1865</v>
      </c>
      <c r="F44927" s="3" t="s">
        <v>554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 t="s">
        <v>1865</v>
      </c>
      <c r="F44928" s="3" t="s">
        <v>554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 t="s">
        <v>1865</v>
      </c>
      <c r="F44929" s="3" t="s">
        <v>1153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 t="s">
        <v>1865</v>
      </c>
      <c r="F44930" s="3" t="s">
        <v>1869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 t="s">
        <v>1865</v>
      </c>
      <c r="F44931" s="3" t="s">
        <v>1870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 t="s">
        <v>1865</v>
      </c>
      <c r="F44932" s="3" t="s">
        <v>71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 t="s">
        <v>1865</v>
      </c>
      <c r="F44933" s="3" t="s">
        <v>1431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 t="s">
        <v>1865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 t="s">
        <v>1865</v>
      </c>
      <c r="F44935" s="3">
        <v>0.54568287037037033</v>
      </c>
      <c r="G44935" t="s">
        <v>179</v>
      </c>
      <c r="H44935" t="s">
        <v>179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 t="s">
        <v>1865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 t="s">
        <v>1865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 t="s">
        <v>1865</v>
      </c>
      <c r="F44938" s="3">
        <v>0.55170138888888887</v>
      </c>
      <c r="G44938">
        <v>1.2</v>
      </c>
      <c r="H44938">
        <v>1.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 t="s">
        <v>1865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 t="s">
        <v>1865</v>
      </c>
      <c r="F44940" s="3">
        <v>0.55170138888888887</v>
      </c>
      <c r="G44940">
        <v>1.2</v>
      </c>
      <c r="H44940">
        <v>1.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 t="s">
        <v>1865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 t="s">
        <v>1865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 t="s">
        <v>1865</v>
      </c>
      <c r="F44943" s="3">
        <v>0.57491898148148146</v>
      </c>
      <c r="G44943" t="s">
        <v>179</v>
      </c>
      <c r="H44943" t="s">
        <v>179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 t="s">
        <v>1865</v>
      </c>
      <c r="F44944" s="3">
        <v>0.57491898148148146</v>
      </c>
      <c r="G44944">
        <v>1.2</v>
      </c>
      <c r="H44944">
        <v>1.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 t="s">
        <v>1865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 t="s">
        <v>1865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 t="s">
        <v>1865</v>
      </c>
      <c r="F44947" s="3">
        <v>0.57491898148148146</v>
      </c>
      <c r="G44947">
        <v>1.2</v>
      </c>
      <c r="H44947">
        <v>1.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 t="s">
        <v>1865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 t="s">
        <v>1865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 t="s">
        <v>1865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 t="s">
        <v>1865</v>
      </c>
      <c r="F44951" s="3">
        <v>0.57491898148148146</v>
      </c>
      <c r="G44951" t="s">
        <v>184</v>
      </c>
      <c r="H44951" t="s">
        <v>184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 t="s">
        <v>1865</v>
      </c>
      <c r="F44952" s="3">
        <v>0.57491898148148146</v>
      </c>
      <c r="G44952" t="s">
        <v>181</v>
      </c>
      <c r="H44952" t="s">
        <v>181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 t="s">
        <v>1865</v>
      </c>
      <c r="F44953" s="3">
        <v>0.57491898148148146</v>
      </c>
      <c r="G44953">
        <v>1.2</v>
      </c>
      <c r="H44953">
        <v>1.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 t="s">
        <v>1865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 t="s">
        <v>1865</v>
      </c>
      <c r="F44955" s="3">
        <v>0.60343749999999996</v>
      </c>
      <c r="G44955">
        <v>1.2</v>
      </c>
      <c r="H44955">
        <v>1.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 t="s">
        <v>1865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 t="s">
        <v>1865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 t="s">
        <v>1865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 t="s">
        <v>1865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 t="s">
        <v>1865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 t="s">
        <v>1865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 t="s">
        <v>1865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 t="s">
        <v>1865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 t="s">
        <v>1865</v>
      </c>
      <c r="F44964" s="3">
        <v>0.66258101851851847</v>
      </c>
      <c r="G44964" t="s">
        <v>181</v>
      </c>
      <c r="H44964" t="s">
        <v>181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 t="s">
        <v>1865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 t="s">
        <v>1865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 t="s">
        <v>1865</v>
      </c>
      <c r="F44967" s="3">
        <v>0.67371527777777773</v>
      </c>
      <c r="G44967" t="s">
        <v>181</v>
      </c>
      <c r="H44967" t="s">
        <v>181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 t="s">
        <v>1865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 t="s">
        <v>1865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 t="s">
        <v>1865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 t="s">
        <v>1865</v>
      </c>
      <c r="F44971" s="3">
        <v>0.68890277777777775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 t="s">
        <v>1865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 t="s">
        <v>1865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 t="s">
        <v>1865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 t="s">
        <v>1865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 t="s">
        <v>1865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 t="s">
        <v>1865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 t="s">
        <v>1865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 t="s">
        <v>1865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 t="s">
        <v>1865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 t="s">
        <v>1865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 t="s">
        <v>1865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 t="s">
        <v>1865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 t="s">
        <v>1865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 t="s">
        <v>1865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 t="s">
        <v>1865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 t="s">
        <v>1865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 t="s">
        <v>1865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 t="s">
        <v>1865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 t="s">
        <v>1865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 t="s">
        <v>1865</v>
      </c>
      <c r="F44991" s="3">
        <v>0.75951388888888882</v>
      </c>
      <c r="G44991" t="s">
        <v>181</v>
      </c>
      <c r="H44991" t="s">
        <v>181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 t="s">
        <v>1865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 t="s">
        <v>1865</v>
      </c>
      <c r="F44993" s="3">
        <v>0.77362500000000001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 t="s">
        <v>1865</v>
      </c>
      <c r="F44994" s="3">
        <v>0.77362500000000001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 t="s">
        <v>1865</v>
      </c>
      <c r="F44995" s="3">
        <v>0.77362500000000001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 t="s">
        <v>1865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 t="s">
        <v>1865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 t="s">
        <v>1865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 t="s">
        <v>1865</v>
      </c>
      <c r="F44999" s="3">
        <v>0.77555555555555555</v>
      </c>
      <c r="G44999">
        <v>1.2</v>
      </c>
      <c r="H44999">
        <v>1.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 t="s">
        <v>1865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 t="s">
        <v>1865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 t="s">
        <v>1865</v>
      </c>
      <c r="F45002" s="3">
        <v>0.79275462962962961</v>
      </c>
      <c r="G45002">
        <v>1.2</v>
      </c>
      <c r="H45002">
        <v>1.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 t="s">
        <v>1865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 t="s">
        <v>1865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 t="s">
        <v>1865</v>
      </c>
      <c r="F45005" s="3">
        <v>0.79357638888888893</v>
      </c>
      <c r="G45005" t="s">
        <v>179</v>
      </c>
      <c r="H45005" t="s">
        <v>179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 t="s">
        <v>1865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 t="s">
        <v>1865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 t="s">
        <v>1865</v>
      </c>
      <c r="F45008" s="3">
        <v>0.80328703703703708</v>
      </c>
      <c r="G45008" t="s">
        <v>184</v>
      </c>
      <c r="H45008" t="s">
        <v>184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 t="s">
        <v>1865</v>
      </c>
      <c r="F45009" s="3">
        <v>0.83634259259259258</v>
      </c>
      <c r="G45009" t="s">
        <v>184</v>
      </c>
      <c r="H45009" t="s">
        <v>184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 t="s">
        <v>1865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 t="s">
        <v>1865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 t="s">
        <v>1865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.2</v>
      </c>
      <c r="B45013">
        <v>19786</v>
      </c>
      <c r="C45013" t="s">
        <v>26</v>
      </c>
      <c r="D45013">
        <v>1</v>
      </c>
      <c r="E45013" s="2" t="s">
        <v>1865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 t="s">
        <v>1865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 t="s">
        <v>1865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 t="s">
        <v>1865</v>
      </c>
      <c r="F45016" s="3">
        <v>0.89709490740740738</v>
      </c>
      <c r="G45016">
        <v>1.2</v>
      </c>
      <c r="H45016">
        <v>1.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 t="s">
        <v>1865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 t="s">
        <v>1865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 t="s">
        <v>1865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 t="s">
        <v>1865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 t="s">
        <v>1865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 t="s">
        <v>1865</v>
      </c>
      <c r="F45022" s="3">
        <v>0.91797453703703702</v>
      </c>
      <c r="G45022" t="s">
        <v>181</v>
      </c>
      <c r="H45022" t="s">
        <v>181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 t="s">
        <v>187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 t="s">
        <v>187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 t="s">
        <v>187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 t="s">
        <v>187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 t="s">
        <v>187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 t="s">
        <v>1871</v>
      </c>
      <c r="F45028" s="3" t="s">
        <v>1872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 t="s">
        <v>1871</v>
      </c>
      <c r="F45029" s="3" t="s">
        <v>1872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 t="s">
        <v>1871</v>
      </c>
      <c r="F45030" s="3" t="s">
        <v>1872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 t="s">
        <v>1871</v>
      </c>
      <c r="F45031" s="3" t="s">
        <v>1670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 t="s">
        <v>1871</v>
      </c>
      <c r="F45032" s="3" t="s">
        <v>1670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 t="s">
        <v>1871</v>
      </c>
      <c r="F45033" s="3" t="s">
        <v>1670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 t="s">
        <v>1871</v>
      </c>
      <c r="F45034" s="3" t="s">
        <v>1670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 t="s">
        <v>1871</v>
      </c>
      <c r="F45035" s="3" t="s">
        <v>1670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 t="s">
        <v>1871</v>
      </c>
      <c r="F45036" s="3" t="s">
        <v>1670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 t="s">
        <v>1871</v>
      </c>
      <c r="F45037" s="3" t="s">
        <v>1670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 t="s">
        <v>1871</v>
      </c>
      <c r="F45038" s="3" t="s">
        <v>1670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 t="s">
        <v>1871</v>
      </c>
      <c r="F45039" s="3" t="s">
        <v>1670</v>
      </c>
      <c r="G45039" t="s">
        <v>179</v>
      </c>
      <c r="H45039" t="s">
        <v>179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 t="s">
        <v>1871</v>
      </c>
      <c r="F45040" s="3" t="s">
        <v>550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 t="s">
        <v>1871</v>
      </c>
      <c r="F45041" s="3" t="s">
        <v>550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 t="s">
        <v>1871</v>
      </c>
      <c r="F45042" s="3" t="s">
        <v>524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 t="s">
        <v>1871</v>
      </c>
      <c r="F45043" s="3" t="s">
        <v>941</v>
      </c>
      <c r="G45043">
        <v>1.2</v>
      </c>
      <c r="H45043">
        <v>1.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 t="s">
        <v>1871</v>
      </c>
      <c r="F45044" s="3" t="s">
        <v>941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 t="s">
        <v>1871</v>
      </c>
      <c r="F45045" s="3" t="s">
        <v>941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 t="s">
        <v>1871</v>
      </c>
      <c r="F45046" s="3" t="s">
        <v>1094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 t="s">
        <v>1871</v>
      </c>
      <c r="F45047" s="3" t="s">
        <v>1094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 t="s">
        <v>1871</v>
      </c>
      <c r="F45048" s="3" t="s">
        <v>1873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 t="s">
        <v>1871</v>
      </c>
      <c r="F45049" s="3" t="s">
        <v>1873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 t="s">
        <v>1871</v>
      </c>
      <c r="F45050" s="3" t="s">
        <v>1873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 t="s">
        <v>1871</v>
      </c>
      <c r="F45051" s="3" t="s">
        <v>1874</v>
      </c>
      <c r="G45051">
        <v>1.2</v>
      </c>
      <c r="H45051">
        <v>1.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 t="s">
        <v>1871</v>
      </c>
      <c r="F45052" s="3" t="s">
        <v>1875</v>
      </c>
      <c r="G45052">
        <v>1.2</v>
      </c>
      <c r="H45052">
        <v>1.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 t="s">
        <v>1871</v>
      </c>
      <c r="F45053" s="3" t="s">
        <v>1876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 t="s">
        <v>1871</v>
      </c>
      <c r="F45054" s="3" t="s">
        <v>1086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 t="s">
        <v>1871</v>
      </c>
      <c r="F45055" s="3">
        <v>0.5430208333333334</v>
      </c>
      <c r="G45055" t="s">
        <v>181</v>
      </c>
      <c r="H45055" t="s">
        <v>181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 t="s">
        <v>187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 t="s">
        <v>1871</v>
      </c>
      <c r="F45057" s="3">
        <v>0.54311342592592593</v>
      </c>
      <c r="G45057" t="s">
        <v>181</v>
      </c>
      <c r="H45057" t="s">
        <v>181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 t="s">
        <v>1871</v>
      </c>
      <c r="F45058" s="3">
        <v>0.54311342592592593</v>
      </c>
      <c r="G45058" t="s">
        <v>179</v>
      </c>
      <c r="H45058" t="s">
        <v>179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 t="s">
        <v>1871</v>
      </c>
      <c r="F45059" s="3">
        <v>0.54392361111111109</v>
      </c>
      <c r="G45059" t="s">
        <v>181</v>
      </c>
      <c r="H45059" t="s">
        <v>181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 t="s">
        <v>187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 t="s">
        <v>187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 t="s">
        <v>1871</v>
      </c>
      <c r="F45062" s="3">
        <v>0.55472222222222223</v>
      </c>
      <c r="G45062">
        <v>1.2</v>
      </c>
      <c r="H45062">
        <v>1.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 t="s">
        <v>187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 t="s">
        <v>187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 t="s">
        <v>187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 t="s">
        <v>187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 t="s">
        <v>187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.2</v>
      </c>
      <c r="C45068" t="s">
        <v>118</v>
      </c>
      <c r="D45068">
        <v>1</v>
      </c>
      <c r="E45068" s="2" t="s">
        <v>1871</v>
      </c>
      <c r="F45068" s="3">
        <v>0.60817129629629629</v>
      </c>
      <c r="G45068" t="s">
        <v>179</v>
      </c>
      <c r="H45068" t="s">
        <v>179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.2</v>
      </c>
      <c r="C45069" t="s">
        <v>140</v>
      </c>
      <c r="D45069">
        <v>1</v>
      </c>
      <c r="E45069" s="2" t="s">
        <v>187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.2</v>
      </c>
      <c r="C45070" t="s">
        <v>43</v>
      </c>
      <c r="D45070">
        <v>1</v>
      </c>
      <c r="E45070" s="2" t="s">
        <v>187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.2</v>
      </c>
      <c r="C45071" t="s">
        <v>62</v>
      </c>
      <c r="D45071">
        <v>1</v>
      </c>
      <c r="E45071" s="2" t="s">
        <v>187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.2</v>
      </c>
      <c r="C45072" t="s">
        <v>86</v>
      </c>
      <c r="D45072">
        <v>1</v>
      </c>
      <c r="E45072" s="2" t="s">
        <v>187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.2</v>
      </c>
      <c r="C45073" t="s">
        <v>126</v>
      </c>
      <c r="D45073">
        <v>1</v>
      </c>
      <c r="E45073" s="2" t="s">
        <v>1871</v>
      </c>
      <c r="F45073" s="3">
        <v>0.60817129629629629</v>
      </c>
      <c r="G45073" t="s">
        <v>181</v>
      </c>
      <c r="H45073" t="s">
        <v>181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.2</v>
      </c>
      <c r="C45074" t="s">
        <v>125</v>
      </c>
      <c r="D45074">
        <v>1</v>
      </c>
      <c r="E45074" s="2" t="s">
        <v>187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.2</v>
      </c>
      <c r="C45075" t="s">
        <v>121</v>
      </c>
      <c r="D45075">
        <v>1</v>
      </c>
      <c r="E45075" s="2" t="s">
        <v>1871</v>
      </c>
      <c r="F45075" s="3">
        <v>0.60817129629629629</v>
      </c>
      <c r="G45075">
        <v>1.2</v>
      </c>
      <c r="H45075">
        <v>1.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 t="s">
        <v>187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 t="s">
        <v>187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 t="s">
        <v>187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 t="s">
        <v>187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 t="s">
        <v>187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 t="s">
        <v>187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 t="s">
        <v>1871</v>
      </c>
      <c r="F45082" s="3">
        <v>0.69495370370370368</v>
      </c>
      <c r="G45082">
        <v>1.2</v>
      </c>
      <c r="H45082">
        <v>1.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 t="s">
        <v>187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 t="s">
        <v>187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 t="s">
        <v>187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 t="s">
        <v>187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 t="s">
        <v>187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 t="s">
        <v>187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 t="s">
        <v>187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 t="s">
        <v>187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 t="s">
        <v>187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 t="s">
        <v>187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 t="s">
        <v>187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 t="s">
        <v>1871</v>
      </c>
      <c r="F45094" s="3">
        <v>0.7165625000000001</v>
      </c>
      <c r="G45094">
        <v>1.2</v>
      </c>
      <c r="H45094">
        <v>1.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 t="s">
        <v>187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 t="s">
        <v>187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 t="s">
        <v>1871</v>
      </c>
      <c r="F45097" s="3">
        <v>0.72657407407407415</v>
      </c>
      <c r="G45097" t="s">
        <v>181</v>
      </c>
      <c r="H45097" t="s">
        <v>181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 t="s">
        <v>1871</v>
      </c>
      <c r="F45098" s="3">
        <v>0.72657407407407415</v>
      </c>
      <c r="G45098" t="s">
        <v>181</v>
      </c>
      <c r="H45098" t="s">
        <v>181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 t="s">
        <v>1871</v>
      </c>
      <c r="F45099" s="3">
        <v>0.72657407407407415</v>
      </c>
      <c r="G45099">
        <v>1.2</v>
      </c>
      <c r="H45099">
        <v>1.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 t="s">
        <v>187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 t="s">
        <v>1871</v>
      </c>
      <c r="F45101" s="3">
        <v>0.73652777777777778</v>
      </c>
      <c r="G45101" t="s">
        <v>184</v>
      </c>
      <c r="H45101" t="s">
        <v>184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 t="s">
        <v>1871</v>
      </c>
      <c r="F45102" s="3">
        <v>0.73652777777777778</v>
      </c>
      <c r="G45102" t="s">
        <v>181</v>
      </c>
      <c r="H45102" t="s">
        <v>181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 t="s">
        <v>187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 t="s">
        <v>1871</v>
      </c>
      <c r="F45104" s="3">
        <v>0.73748842592592589</v>
      </c>
      <c r="G45104" t="s">
        <v>181</v>
      </c>
      <c r="H45104" t="s">
        <v>181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 t="s">
        <v>187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 t="s">
        <v>187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 t="s">
        <v>1871</v>
      </c>
      <c r="F45107" s="3">
        <v>0.74268518518518523</v>
      </c>
      <c r="G45107">
        <v>1.2</v>
      </c>
      <c r="H45107">
        <v>1.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 t="s">
        <v>187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 t="s">
        <v>187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 t="s">
        <v>1871</v>
      </c>
      <c r="F45110" s="3">
        <v>0.76134259259259263</v>
      </c>
      <c r="G45110">
        <v>1.2</v>
      </c>
      <c r="H45110">
        <v>1.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 t="s">
        <v>187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 t="s">
        <v>187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.2</v>
      </c>
      <c r="B45113">
        <v>19831</v>
      </c>
      <c r="C45113" t="s">
        <v>59</v>
      </c>
      <c r="D45113">
        <v>1</v>
      </c>
      <c r="E45113" s="2" t="s">
        <v>187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 t="s">
        <v>187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 t="s">
        <v>187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 t="s">
        <v>1871</v>
      </c>
      <c r="F45116" s="3">
        <v>0.76804398148148145</v>
      </c>
      <c r="G45116">
        <v>1.2</v>
      </c>
      <c r="H45116">
        <v>1.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 t="s">
        <v>187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 t="s">
        <v>1871</v>
      </c>
      <c r="F45118" s="3">
        <v>0.78425925925925932</v>
      </c>
      <c r="G45118">
        <v>1.2</v>
      </c>
      <c r="H45118">
        <v>1.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 t="s">
        <v>187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 t="s">
        <v>187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.2</v>
      </c>
      <c r="B45121">
        <v>19833</v>
      </c>
      <c r="C45121" t="s">
        <v>104</v>
      </c>
      <c r="D45121">
        <v>1</v>
      </c>
      <c r="E45121" s="2" t="s">
        <v>187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.21</v>
      </c>
      <c r="B45122">
        <v>19834</v>
      </c>
      <c r="C45122" t="s">
        <v>101</v>
      </c>
      <c r="D45122">
        <v>1</v>
      </c>
      <c r="E45122" s="2" t="s">
        <v>187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.22</v>
      </c>
      <c r="B45123">
        <v>19834</v>
      </c>
      <c r="C45123" t="s">
        <v>137</v>
      </c>
      <c r="D45123">
        <v>1</v>
      </c>
      <c r="E45123" s="2" t="s">
        <v>1871</v>
      </c>
      <c r="F45123" s="3">
        <v>0.79357638888888893</v>
      </c>
      <c r="G45123" t="s">
        <v>181</v>
      </c>
      <c r="H45123" t="s">
        <v>181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.23</v>
      </c>
      <c r="B45124">
        <v>19834</v>
      </c>
      <c r="C45124" t="s">
        <v>166</v>
      </c>
      <c r="D45124">
        <v>1</v>
      </c>
      <c r="E45124" s="2" t="s">
        <v>187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.24</v>
      </c>
      <c r="B45125">
        <v>19834</v>
      </c>
      <c r="C45125" t="s">
        <v>77</v>
      </c>
      <c r="D45125">
        <v>1</v>
      </c>
      <c r="E45125" s="2" t="s">
        <v>187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.25</v>
      </c>
      <c r="B45126">
        <v>19835</v>
      </c>
      <c r="C45126" t="s">
        <v>113</v>
      </c>
      <c r="D45126">
        <v>1</v>
      </c>
      <c r="E45126" s="2" t="s">
        <v>1871</v>
      </c>
      <c r="F45126" s="3">
        <v>0.8097361111111111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.26</v>
      </c>
      <c r="B45127">
        <v>19835</v>
      </c>
      <c r="C45127" t="s">
        <v>17</v>
      </c>
      <c r="D45127">
        <v>1</v>
      </c>
      <c r="E45127" s="2" t="s">
        <v>1871</v>
      </c>
      <c r="F45127" s="3">
        <v>0.8097361111111111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.27</v>
      </c>
      <c r="B45128">
        <v>19836</v>
      </c>
      <c r="C45128" t="s">
        <v>22</v>
      </c>
      <c r="D45128">
        <v>1</v>
      </c>
      <c r="E45128" s="2" t="s">
        <v>187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.28</v>
      </c>
      <c r="B45129">
        <v>19837</v>
      </c>
      <c r="C45129" t="s">
        <v>26</v>
      </c>
      <c r="D45129">
        <v>1</v>
      </c>
      <c r="E45129" s="2" t="s">
        <v>187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.29</v>
      </c>
      <c r="B45130">
        <v>19837</v>
      </c>
      <c r="C45130" t="s">
        <v>117</v>
      </c>
      <c r="D45130">
        <v>1</v>
      </c>
      <c r="E45130" s="2" t="s">
        <v>187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 t="s">
        <v>187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 t="s">
        <v>187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 t="s">
        <v>1871</v>
      </c>
      <c r="F45133" s="3">
        <v>0.82269675925925922</v>
      </c>
      <c r="G45133">
        <v>1.2</v>
      </c>
      <c r="H45133">
        <v>1.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 t="s">
        <v>187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 t="s">
        <v>187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 t="s">
        <v>1871</v>
      </c>
      <c r="F45136" s="3">
        <v>0.82612268518518517</v>
      </c>
      <c r="G45136" t="s">
        <v>179</v>
      </c>
      <c r="H45136" t="s">
        <v>179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 t="s">
        <v>187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 t="s">
        <v>1871</v>
      </c>
      <c r="F45138" s="3">
        <v>0.8265393518518519</v>
      </c>
      <c r="G45138">
        <v>1.2</v>
      </c>
      <c r="H45138">
        <v>1.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 t="s">
        <v>187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 t="s">
        <v>1871</v>
      </c>
      <c r="F45140" s="3">
        <v>0.83848379629629621</v>
      </c>
      <c r="G45140" t="s">
        <v>179</v>
      </c>
      <c r="H45140" t="s">
        <v>179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 t="s">
        <v>187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 t="s">
        <v>1871</v>
      </c>
      <c r="F45142" s="3">
        <v>0.83848379629629621</v>
      </c>
      <c r="G45142" t="s">
        <v>181</v>
      </c>
      <c r="H45142" t="s">
        <v>181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 t="s">
        <v>1871</v>
      </c>
      <c r="F45143" s="3">
        <v>0.83848379629629621</v>
      </c>
      <c r="G45143" t="s">
        <v>181</v>
      </c>
      <c r="H45143" t="s">
        <v>181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 t="s">
        <v>187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 t="s">
        <v>1871</v>
      </c>
      <c r="F45145" s="3">
        <v>0.83880787037037041</v>
      </c>
      <c r="G45145" t="s">
        <v>181</v>
      </c>
      <c r="H45145" t="s">
        <v>181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 t="s">
        <v>187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 t="s">
        <v>187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 t="s">
        <v>187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 t="s">
        <v>187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 t="s">
        <v>187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 t="s">
        <v>187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 t="s">
        <v>187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 t="s">
        <v>1871</v>
      </c>
      <c r="F45153" s="3">
        <v>0.89398148148148149</v>
      </c>
      <c r="G45153" t="s">
        <v>179</v>
      </c>
      <c r="H45153" t="s">
        <v>179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 t="s">
        <v>1871</v>
      </c>
      <c r="F45154" s="3">
        <v>0.89398148148148149</v>
      </c>
      <c r="G45154" t="s">
        <v>181</v>
      </c>
      <c r="H45154" t="s">
        <v>181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 t="s">
        <v>187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 t="s">
        <v>1877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 t="s">
        <v>1877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 t="s">
        <v>1877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 t="s">
        <v>1877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 t="s">
        <v>1877</v>
      </c>
      <c r="F45160" s="3">
        <v>0.48729166666666668</v>
      </c>
      <c r="G45160" t="s">
        <v>179</v>
      </c>
      <c r="H45160" t="s">
        <v>179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 t="s">
        <v>1877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 t="s">
        <v>1877</v>
      </c>
      <c r="F45162" s="3" t="s">
        <v>190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 t="s">
        <v>1877</v>
      </c>
      <c r="F45163" s="3" t="s">
        <v>190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 t="s">
        <v>1877</v>
      </c>
      <c r="F45164" s="3" t="s">
        <v>1878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 t="s">
        <v>1877</v>
      </c>
      <c r="F45165" s="3" t="s">
        <v>1878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 t="s">
        <v>1877</v>
      </c>
      <c r="F45166" s="3" t="s">
        <v>1602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 t="s">
        <v>1877</v>
      </c>
      <c r="F45167" s="3" t="s">
        <v>1424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 t="s">
        <v>1877</v>
      </c>
      <c r="F45168" s="3" t="s">
        <v>1424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 t="s">
        <v>1877</v>
      </c>
      <c r="F45169" s="3" t="s">
        <v>1879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 t="s">
        <v>1877</v>
      </c>
      <c r="F45170" s="3" t="s">
        <v>840</v>
      </c>
      <c r="G45170">
        <v>1.2</v>
      </c>
      <c r="H45170">
        <v>1.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 t="s">
        <v>1877</v>
      </c>
      <c r="F45171" s="3" t="s">
        <v>840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 t="s">
        <v>1877</v>
      </c>
      <c r="F45172" s="3" t="s">
        <v>840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 t="s">
        <v>1877</v>
      </c>
      <c r="F45173" s="3" t="s">
        <v>840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 t="s">
        <v>1877</v>
      </c>
      <c r="F45174" s="3" t="s">
        <v>1880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 t="s">
        <v>1877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 t="s">
        <v>1877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 t="s">
        <v>1877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 t="s">
        <v>1877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 t="s">
        <v>1877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 t="s">
        <v>1877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 t="s">
        <v>1877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 t="s">
        <v>1877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 t="s">
        <v>1877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 t="s">
        <v>1877</v>
      </c>
      <c r="F45184" s="3">
        <v>0.54348379629629628</v>
      </c>
      <c r="G45184" t="s">
        <v>181</v>
      </c>
      <c r="H45184" t="s">
        <v>181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 t="s">
        <v>1877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 t="s">
        <v>1877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 t="s">
        <v>1877</v>
      </c>
      <c r="F45187" s="3">
        <v>0.54572916666666671</v>
      </c>
      <c r="G45187">
        <v>1.2</v>
      </c>
      <c r="H45187">
        <v>1.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 t="s">
        <v>1877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 t="s">
        <v>1877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 t="s">
        <v>1877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 t="s">
        <v>1877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 t="s">
        <v>1877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 t="s">
        <v>1877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 t="s">
        <v>1877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 t="s">
        <v>1877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 t="s">
        <v>1877</v>
      </c>
      <c r="F45196" s="3">
        <v>0.56002314814814813</v>
      </c>
      <c r="G45196" t="s">
        <v>181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 t="s">
        <v>1877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 t="s">
        <v>1877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 t="s">
        <v>1877</v>
      </c>
      <c r="F45199" s="3">
        <v>0.57420138888888894</v>
      </c>
      <c r="G45199" t="s">
        <v>181</v>
      </c>
      <c r="H45199" t="s">
        <v>181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 t="s">
        <v>1877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 t="s">
        <v>1877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 t="s">
        <v>1877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 t="s">
        <v>1877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 t="s">
        <v>1877</v>
      </c>
      <c r="F45204" s="3">
        <v>0.5930671296296296</v>
      </c>
      <c r="G45204" t="s">
        <v>179</v>
      </c>
      <c r="H45204" t="s">
        <v>179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 t="s">
        <v>1877</v>
      </c>
      <c r="F45205" s="3">
        <v>0.59329861111111104</v>
      </c>
      <c r="G45205" t="s">
        <v>179</v>
      </c>
      <c r="H45205" t="s">
        <v>179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 t="s">
        <v>1877</v>
      </c>
      <c r="F45206" s="3">
        <v>0.59329861111111104</v>
      </c>
      <c r="G45206">
        <v>1.2</v>
      </c>
      <c r="H45206">
        <v>1.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 t="s">
        <v>1877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 t="s">
        <v>1877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 t="s">
        <v>1877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 t="s">
        <v>1877</v>
      </c>
      <c r="F45210" s="3">
        <v>0.59606481481481477</v>
      </c>
      <c r="G45210" t="s">
        <v>181</v>
      </c>
      <c r="H45210" t="s">
        <v>181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 t="s">
        <v>1877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 t="s">
        <v>1877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.2</v>
      </c>
      <c r="B45213">
        <v>19872</v>
      </c>
      <c r="C45213" t="s">
        <v>144</v>
      </c>
      <c r="D45213">
        <v>1</v>
      </c>
      <c r="E45213" s="2" t="s">
        <v>1877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 t="s">
        <v>1877</v>
      </c>
      <c r="F45214" s="3">
        <v>0.60451388888888891</v>
      </c>
      <c r="G45214" t="s">
        <v>181</v>
      </c>
      <c r="H45214" t="s">
        <v>181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 t="s">
        <v>1877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 t="s">
        <v>1877</v>
      </c>
      <c r="F45216" s="3">
        <v>0.65437500000000004</v>
      </c>
      <c r="G45216" t="s">
        <v>179</v>
      </c>
      <c r="H45216" t="s">
        <v>179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 t="s">
        <v>1877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 t="s">
        <v>1877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 t="s">
        <v>1877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 t="s">
        <v>1877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 t="s">
        <v>1877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 t="s">
        <v>1877</v>
      </c>
      <c r="F45222" s="3">
        <v>0.65437500000000004</v>
      </c>
      <c r="G45222" t="s">
        <v>181</v>
      </c>
      <c r="H45222" t="s">
        <v>181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 t="s">
        <v>1877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 t="s">
        <v>1877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 t="s">
        <v>1877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 t="s">
        <v>1877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 t="s">
        <v>1877</v>
      </c>
      <c r="F45227" s="3">
        <v>0.65437500000000004</v>
      </c>
      <c r="G45227" t="s">
        <v>181</v>
      </c>
      <c r="H45227" t="s">
        <v>181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 t="s">
        <v>1877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 t="s">
        <v>1877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 t="s">
        <v>1877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 t="s">
        <v>1877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 t="s">
        <v>1877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 t="s">
        <v>1877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 t="s">
        <v>1877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 t="s">
        <v>1877</v>
      </c>
      <c r="F45235" s="3">
        <v>0.67724537037037036</v>
      </c>
      <c r="G45235" t="s">
        <v>181</v>
      </c>
      <c r="H45235" t="s">
        <v>181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 t="s">
        <v>1877</v>
      </c>
      <c r="F45236" s="3">
        <v>0.68533564814814818</v>
      </c>
      <c r="G45236" t="s">
        <v>181</v>
      </c>
      <c r="H45236" t="s">
        <v>181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 t="s">
        <v>1877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 t="s">
        <v>1877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 t="s">
        <v>1877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 t="s">
        <v>1877</v>
      </c>
      <c r="F45240" s="3">
        <v>0.69145833333333329</v>
      </c>
      <c r="G45240">
        <v>1.2</v>
      </c>
      <c r="H45240">
        <v>1.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 t="s">
        <v>1877</v>
      </c>
      <c r="F45241" s="3">
        <v>0.69399305555555557</v>
      </c>
      <c r="G45241">
        <v>1.2</v>
      </c>
      <c r="H45241">
        <v>1.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 t="s">
        <v>1877</v>
      </c>
      <c r="F45242" s="3">
        <v>0.69399305555555557</v>
      </c>
      <c r="G45242" t="s">
        <v>179</v>
      </c>
      <c r="H45242" t="s">
        <v>179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 t="s">
        <v>1877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 t="s">
        <v>1877</v>
      </c>
      <c r="F45244" s="3">
        <v>0.69487268518518519</v>
      </c>
      <c r="G45244" t="s">
        <v>181</v>
      </c>
      <c r="H45244" t="s">
        <v>181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 t="s">
        <v>1877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 t="s">
        <v>1877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 t="s">
        <v>1877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 t="s">
        <v>1877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 t="s">
        <v>1877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 t="s">
        <v>1877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 t="s">
        <v>1877</v>
      </c>
      <c r="F45251" s="3">
        <v>0.71031250000000001</v>
      </c>
      <c r="G45251" t="s">
        <v>179</v>
      </c>
      <c r="H45251" t="s">
        <v>179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 t="s">
        <v>1877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 t="s">
        <v>1877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 t="s">
        <v>1877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 t="s">
        <v>1877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 t="s">
        <v>1877</v>
      </c>
      <c r="F45256" s="3">
        <v>0.71496527777777785</v>
      </c>
      <c r="G45256" t="s">
        <v>181</v>
      </c>
      <c r="H45256" t="s">
        <v>181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 t="s">
        <v>1877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 t="s">
        <v>1877</v>
      </c>
      <c r="F45258" s="3">
        <v>0.72267361111111106</v>
      </c>
      <c r="G45258" t="s">
        <v>181</v>
      </c>
      <c r="H45258" t="s">
        <v>181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 t="s">
        <v>1877</v>
      </c>
      <c r="F45259" s="3">
        <v>0.72447916666666667</v>
      </c>
      <c r="G45259" t="s">
        <v>179</v>
      </c>
      <c r="H45259" t="s">
        <v>179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 t="s">
        <v>1877</v>
      </c>
      <c r="F45260" s="3">
        <v>0.72550925925925924</v>
      </c>
      <c r="G45260">
        <v>1.2</v>
      </c>
      <c r="H45260">
        <v>1.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 t="s">
        <v>1877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 t="s">
        <v>1877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 t="s">
        <v>1877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 t="s">
        <v>1877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 t="s">
        <v>1877</v>
      </c>
      <c r="F45265" s="3">
        <v>0.73990740740740746</v>
      </c>
      <c r="G45265" t="s">
        <v>181</v>
      </c>
      <c r="H45265" t="s">
        <v>181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 t="s">
        <v>1877</v>
      </c>
      <c r="F45266" s="3">
        <v>0.74310185185185185</v>
      </c>
      <c r="G45266" t="s">
        <v>181</v>
      </c>
      <c r="H45266" t="s">
        <v>181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 t="s">
        <v>1877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 t="s">
        <v>1877</v>
      </c>
      <c r="F45268" s="3">
        <v>0.74815972222222227</v>
      </c>
      <c r="G45268">
        <v>1.2</v>
      </c>
      <c r="H45268">
        <v>1.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 t="s">
        <v>1877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 t="s">
        <v>1877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 t="s">
        <v>1877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 t="s">
        <v>1877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 t="s">
        <v>1877</v>
      </c>
      <c r="F45273" s="3">
        <v>0.75042824074074066</v>
      </c>
      <c r="G45273" t="s">
        <v>179</v>
      </c>
      <c r="H45273" t="s">
        <v>179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 t="s">
        <v>1877</v>
      </c>
      <c r="F45274" s="3">
        <v>0.76159722222222215</v>
      </c>
      <c r="G45274">
        <v>1.2</v>
      </c>
      <c r="H45274">
        <v>1.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 t="s">
        <v>1877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 t="s">
        <v>1877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 t="s">
        <v>1877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 t="s">
        <v>1877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 t="s">
        <v>1877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 t="s">
        <v>1877</v>
      </c>
      <c r="F45280" s="3">
        <v>0.78449074074074077</v>
      </c>
      <c r="G45280">
        <v>1.2</v>
      </c>
      <c r="H45280">
        <v>1.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 t="s">
        <v>1877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 t="s">
        <v>1877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 t="s">
        <v>1877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 t="s">
        <v>1877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 t="s">
        <v>1877</v>
      </c>
      <c r="F45285" s="3">
        <v>0.79532407407407402</v>
      </c>
      <c r="G45285">
        <v>1.2</v>
      </c>
      <c r="H45285">
        <v>1.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 t="s">
        <v>1877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 t="s">
        <v>1877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 t="s">
        <v>1877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 t="s">
        <v>1877</v>
      </c>
      <c r="F45289" s="3">
        <v>0.81641203703703702</v>
      </c>
      <c r="G45289" t="s">
        <v>184</v>
      </c>
      <c r="H45289" t="s">
        <v>184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 t="s">
        <v>1877</v>
      </c>
      <c r="F45290" s="3">
        <v>0.81641203703703702</v>
      </c>
      <c r="G45290">
        <v>1.2</v>
      </c>
      <c r="H45290">
        <v>1.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 t="s">
        <v>1877</v>
      </c>
      <c r="F45291" s="3">
        <v>0.81950231481481473</v>
      </c>
      <c r="G45291">
        <v>1.2</v>
      </c>
      <c r="H45291">
        <v>1.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 t="s">
        <v>1877</v>
      </c>
      <c r="F45292" s="3">
        <v>0.82296296296296301</v>
      </c>
      <c r="G45292" t="s">
        <v>179</v>
      </c>
      <c r="H45292" t="s">
        <v>179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 t="s">
        <v>1877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 t="s">
        <v>1877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 t="s">
        <v>1877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 t="s">
        <v>1877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 t="s">
        <v>1877</v>
      </c>
      <c r="F45297" s="3">
        <v>0.83822916666666669</v>
      </c>
      <c r="G45297">
        <v>1.2</v>
      </c>
      <c r="H45297">
        <v>1.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 t="s">
        <v>1877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 t="s">
        <v>1877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 t="s">
        <v>1877</v>
      </c>
      <c r="F45300" s="3">
        <v>0.83822916666666669</v>
      </c>
      <c r="G45300" t="s">
        <v>181</v>
      </c>
      <c r="H45300" t="s">
        <v>181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 t="s">
        <v>1877</v>
      </c>
      <c r="F45301" s="3">
        <v>0.84590277777777778</v>
      </c>
      <c r="G45301">
        <v>1.2</v>
      </c>
      <c r="H45301">
        <v>1.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 t="s">
        <v>1877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 t="s">
        <v>1877</v>
      </c>
      <c r="F45303" s="3">
        <v>0.85141203703703694</v>
      </c>
      <c r="G45303" t="s">
        <v>179</v>
      </c>
      <c r="H45303" t="s">
        <v>179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 t="s">
        <v>1877</v>
      </c>
      <c r="F45304" s="3">
        <v>0.85141203703703694</v>
      </c>
      <c r="G45304" t="s">
        <v>181</v>
      </c>
      <c r="H45304" t="s">
        <v>181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 t="s">
        <v>1877</v>
      </c>
      <c r="F45305" s="3">
        <v>0.85180555555555559</v>
      </c>
      <c r="G45305" t="s">
        <v>181</v>
      </c>
      <c r="H45305" t="s">
        <v>181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 t="s">
        <v>1877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 t="s">
        <v>1877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 t="s">
        <v>1877</v>
      </c>
      <c r="F45308" s="3">
        <v>0.86542824074074076</v>
      </c>
      <c r="G45308">
        <v>1.2</v>
      </c>
      <c r="H45308">
        <v>1.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 t="s">
        <v>1877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 t="s">
        <v>1877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.2</v>
      </c>
      <c r="C45311" t="s">
        <v>59</v>
      </c>
      <c r="D45311">
        <v>1</v>
      </c>
      <c r="E45311" s="2" t="s">
        <v>1877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.2</v>
      </c>
      <c r="C45312" t="s">
        <v>53</v>
      </c>
      <c r="D45312">
        <v>1</v>
      </c>
      <c r="E45312" s="2" t="s">
        <v>1877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.2</v>
      </c>
      <c r="B45313">
        <v>1991.2</v>
      </c>
      <c r="C45313" t="s">
        <v>143</v>
      </c>
      <c r="D45313">
        <v>1</v>
      </c>
      <c r="E45313" s="2" t="s">
        <v>1877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.2</v>
      </c>
      <c r="C45314" t="s">
        <v>22</v>
      </c>
      <c r="D45314">
        <v>1</v>
      </c>
      <c r="E45314" s="2" t="s">
        <v>1877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 t="s">
        <v>1877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 t="s">
        <v>1877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 t="s">
        <v>1877</v>
      </c>
      <c r="F45317" s="3">
        <v>0.88677083333333329</v>
      </c>
      <c r="G45317">
        <v>1.2</v>
      </c>
      <c r="H45317">
        <v>1.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 t="s">
        <v>1877</v>
      </c>
      <c r="F45318" s="3">
        <v>0.89224537037037033</v>
      </c>
      <c r="G45318">
        <v>1.2</v>
      </c>
      <c r="H45318">
        <v>1.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 t="s">
        <v>1877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 t="s">
        <v>1877</v>
      </c>
      <c r="F45320" s="3">
        <v>0.91576388888888882</v>
      </c>
      <c r="G45320" t="s">
        <v>181</v>
      </c>
      <c r="H45320" t="s">
        <v>181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 t="s">
        <v>1877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 t="s">
        <v>1877</v>
      </c>
      <c r="F45322" s="3">
        <v>0.93327546296296304</v>
      </c>
      <c r="G45322" t="s">
        <v>179</v>
      </c>
      <c r="H45322" t="s">
        <v>179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 t="s">
        <v>1877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 t="s">
        <v>1877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 t="s">
        <v>1877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 t="s">
        <v>1877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 t="s">
        <v>1877</v>
      </c>
      <c r="F45327" s="3">
        <v>0.9598726851851852</v>
      </c>
      <c r="G45327">
        <v>1.2</v>
      </c>
      <c r="H45327">
        <v>1.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 t="s">
        <v>1877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 t="s">
        <v>1881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 t="s">
        <v>1881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 t="s">
        <v>1881</v>
      </c>
      <c r="F45331" s="3">
        <v>0.48092592592592592</v>
      </c>
      <c r="G45331" t="s">
        <v>181</v>
      </c>
      <c r="H45331" t="s">
        <v>181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 t="s">
        <v>1881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 t="s">
        <v>1881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 t="s">
        <v>1881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 t="s">
        <v>1881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 t="s">
        <v>1881</v>
      </c>
      <c r="F45336" s="3" t="s">
        <v>1882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 t="s">
        <v>1881</v>
      </c>
      <c r="F45337" s="3" t="s">
        <v>1883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 t="s">
        <v>1881</v>
      </c>
      <c r="F45338" s="3" t="s">
        <v>1883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 t="s">
        <v>1881</v>
      </c>
      <c r="F45339" s="3" t="s">
        <v>1883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 t="s">
        <v>1881</v>
      </c>
      <c r="F45340" s="3" t="s">
        <v>1883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 t="s">
        <v>1881</v>
      </c>
      <c r="F45341" s="3" t="s">
        <v>1884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 t="s">
        <v>1881</v>
      </c>
      <c r="F45342" s="3" t="s">
        <v>1884</v>
      </c>
      <c r="G45342">
        <v>1.2</v>
      </c>
      <c r="H45342">
        <v>1.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 t="s">
        <v>1881</v>
      </c>
      <c r="F45343" s="3" t="s">
        <v>1884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 t="s">
        <v>1881</v>
      </c>
      <c r="F45344" s="3" t="s">
        <v>1884</v>
      </c>
      <c r="G45344" t="s">
        <v>181</v>
      </c>
      <c r="H45344" t="s">
        <v>181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 t="s">
        <v>1881</v>
      </c>
      <c r="F45345" s="3" t="s">
        <v>1884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 t="s">
        <v>1881</v>
      </c>
      <c r="F45346" s="3" t="s">
        <v>1884</v>
      </c>
      <c r="G45346">
        <v>1.2</v>
      </c>
      <c r="H45346">
        <v>1.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 t="s">
        <v>1881</v>
      </c>
      <c r="F45347" s="3" t="s">
        <v>1885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 t="s">
        <v>1881</v>
      </c>
      <c r="F45348" s="3" t="s">
        <v>1885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 t="s">
        <v>1881</v>
      </c>
      <c r="F45349" s="3" t="s">
        <v>1885</v>
      </c>
      <c r="G45349" t="s">
        <v>179</v>
      </c>
      <c r="H45349" t="s">
        <v>179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 t="s">
        <v>1881</v>
      </c>
      <c r="F45350" s="3" t="s">
        <v>1886</v>
      </c>
      <c r="G45350" t="s">
        <v>179</v>
      </c>
      <c r="H45350" t="s">
        <v>179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 t="s">
        <v>1881</v>
      </c>
      <c r="F45351" s="3" t="s">
        <v>1886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 t="s">
        <v>1881</v>
      </c>
      <c r="F45352" s="3" t="s">
        <v>1887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 t="s">
        <v>1881</v>
      </c>
      <c r="F45353" s="3" t="s">
        <v>1888</v>
      </c>
      <c r="G45353">
        <v>1.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 t="s">
        <v>1881</v>
      </c>
      <c r="F45354" s="3" t="s">
        <v>1888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 t="s">
        <v>1881</v>
      </c>
      <c r="F45355" s="3" t="s">
        <v>1888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 t="s">
        <v>1881</v>
      </c>
      <c r="F45356" s="3" t="s">
        <v>1889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 t="s">
        <v>1881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 t="s">
        <v>1881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 t="s">
        <v>1881</v>
      </c>
      <c r="F45359" s="3">
        <v>0.56100694444444443</v>
      </c>
      <c r="G45359">
        <v>1.2</v>
      </c>
      <c r="H45359">
        <v>1.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 t="s">
        <v>1881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 t="s">
        <v>1881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 t="s">
        <v>1881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 t="s">
        <v>1881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 t="s">
        <v>1881</v>
      </c>
      <c r="F45364" s="3">
        <v>0.56100694444444443</v>
      </c>
      <c r="G45364">
        <v>1.2</v>
      </c>
      <c r="H45364">
        <v>1.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 t="s">
        <v>1881</v>
      </c>
      <c r="F45365" s="3">
        <v>0.56100694444444443</v>
      </c>
      <c r="G45365" t="s">
        <v>184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 t="s">
        <v>1881</v>
      </c>
      <c r="F45366" s="3">
        <v>0.56100694444444443</v>
      </c>
      <c r="G45366" t="s">
        <v>179</v>
      </c>
      <c r="H45366" t="s">
        <v>179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 t="s">
        <v>1881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 t="s">
        <v>1881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 t="s">
        <v>1881</v>
      </c>
      <c r="F45369" s="3">
        <v>0.56100694444444443</v>
      </c>
      <c r="G45369" t="s">
        <v>181</v>
      </c>
      <c r="H45369" t="s">
        <v>181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 t="s">
        <v>1881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 t="s">
        <v>1881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 t="s">
        <v>1881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 t="s">
        <v>1881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 t="s">
        <v>1881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 t="s">
        <v>1881</v>
      </c>
      <c r="F45375" s="3">
        <v>0.58501157407407411</v>
      </c>
      <c r="G45375">
        <v>1.2</v>
      </c>
      <c r="H45375">
        <v>1.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 t="s">
        <v>1881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 t="s">
        <v>1881</v>
      </c>
      <c r="F45377" s="3">
        <v>0.58501157407407411</v>
      </c>
      <c r="G45377" t="s">
        <v>181</v>
      </c>
      <c r="H45377" t="s">
        <v>181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 t="s">
        <v>1881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 t="s">
        <v>1881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 t="s">
        <v>1881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 t="s">
        <v>1881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 t="s">
        <v>1881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 t="s">
        <v>1881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 t="s">
        <v>1881</v>
      </c>
      <c r="F45384" s="3">
        <v>0.61318287037037034</v>
      </c>
      <c r="G45384" t="s">
        <v>181</v>
      </c>
      <c r="H45384" t="s">
        <v>181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 t="s">
        <v>1881</v>
      </c>
      <c r="F45385" s="3">
        <v>0.61542824074074076</v>
      </c>
      <c r="G45385" t="s">
        <v>184</v>
      </c>
      <c r="H45385" t="s">
        <v>184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 t="s">
        <v>1881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 t="s">
        <v>1881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 t="s">
        <v>1881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 t="s">
        <v>1881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 t="s">
        <v>1881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 t="s">
        <v>1881</v>
      </c>
      <c r="F45391" s="3">
        <v>0.62677083333333339</v>
      </c>
      <c r="G45391" t="s">
        <v>181</v>
      </c>
      <c r="H45391" t="s">
        <v>181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 t="s">
        <v>1881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 t="s">
        <v>1881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 t="s">
        <v>1881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 t="s">
        <v>1881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 t="s">
        <v>1881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 t="s">
        <v>1881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 t="s">
        <v>1881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 t="s">
        <v>1881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 t="s">
        <v>1881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 t="s">
        <v>1881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 t="s">
        <v>1881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 t="s">
        <v>1881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 t="s">
        <v>1881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 t="s">
        <v>1881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 t="s">
        <v>1881</v>
      </c>
      <c r="F45406" s="3">
        <v>0.67622685185185183</v>
      </c>
      <c r="G45406" t="s">
        <v>179</v>
      </c>
      <c r="H45406" t="s">
        <v>179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 t="s">
        <v>1881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 t="s">
        <v>1881</v>
      </c>
      <c r="F45408" s="3">
        <v>0.67622685185185183</v>
      </c>
      <c r="G45408">
        <v>1.2</v>
      </c>
      <c r="H45408">
        <v>1.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 t="s">
        <v>1881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 t="s">
        <v>1881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 t="s">
        <v>1881</v>
      </c>
      <c r="F45411" s="3">
        <v>0.69410879629629629</v>
      </c>
      <c r="G45411" t="s">
        <v>181</v>
      </c>
      <c r="H45411" t="s">
        <v>181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 t="s">
        <v>1881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.2</v>
      </c>
      <c r="B45413">
        <v>19949</v>
      </c>
      <c r="C45413" t="s">
        <v>60</v>
      </c>
      <c r="D45413">
        <v>1</v>
      </c>
      <c r="E45413" s="2" t="s">
        <v>1881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 t="s">
        <v>1881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 t="s">
        <v>1881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 t="s">
        <v>1881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 t="s">
        <v>1881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 t="s">
        <v>1881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 t="s">
        <v>1881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 t="s">
        <v>1881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 t="s">
        <v>1881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 t="s">
        <v>1881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 t="s">
        <v>1881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 t="s">
        <v>1881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 t="s">
        <v>1881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 t="s">
        <v>1881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 t="s">
        <v>1881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 t="s">
        <v>1881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 t="s">
        <v>1881</v>
      </c>
      <c r="F45429" s="3">
        <v>0.75760416666666675</v>
      </c>
      <c r="G45429" t="s">
        <v>179</v>
      </c>
      <c r="H45429" t="s">
        <v>179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 t="s">
        <v>1881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 t="s">
        <v>1881</v>
      </c>
      <c r="F45431" s="3">
        <v>0.75791666666666668</v>
      </c>
      <c r="G45431" t="s">
        <v>181</v>
      </c>
      <c r="H45431" t="s">
        <v>181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 t="s">
        <v>1881</v>
      </c>
      <c r="F45432" s="3">
        <v>0.75791666666666668</v>
      </c>
      <c r="G45432" t="s">
        <v>179</v>
      </c>
      <c r="H45432" t="s">
        <v>179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 t="s">
        <v>1881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 t="s">
        <v>1881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 t="s">
        <v>1881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 t="s">
        <v>1881</v>
      </c>
      <c r="F45436" s="3">
        <v>0.76921296296296304</v>
      </c>
      <c r="G45436">
        <v>1.2</v>
      </c>
      <c r="H45436">
        <v>1.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 t="s">
        <v>1881</v>
      </c>
      <c r="F45437" s="3">
        <v>0.78434027777777782</v>
      </c>
      <c r="G45437">
        <v>1.2</v>
      </c>
      <c r="H45437">
        <v>1.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 t="s">
        <v>1881</v>
      </c>
      <c r="F45438" s="3">
        <v>0.78543055555555552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 t="s">
        <v>1881</v>
      </c>
      <c r="F45439" s="3">
        <v>0.78543055555555552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 t="s">
        <v>1881</v>
      </c>
      <c r="F45440" s="3">
        <v>0.78543055555555552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 t="s">
        <v>1881</v>
      </c>
      <c r="F45441" s="3">
        <v>0.78543055555555552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 t="s">
        <v>1881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 t="s">
        <v>1881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 t="s">
        <v>1881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 t="s">
        <v>1881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 t="s">
        <v>1881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 t="s">
        <v>1881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 t="s">
        <v>1881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 t="s">
        <v>1881</v>
      </c>
      <c r="F45449" s="3">
        <v>0.80451388888888886</v>
      </c>
      <c r="G45449" t="s">
        <v>184</v>
      </c>
      <c r="H45449" t="s">
        <v>184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 t="s">
        <v>1881</v>
      </c>
      <c r="F45450" s="3">
        <v>0.80451388888888886</v>
      </c>
      <c r="G45450" t="s">
        <v>181</v>
      </c>
      <c r="H45450" t="s">
        <v>181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 t="s">
        <v>1881</v>
      </c>
      <c r="F45451" s="3">
        <v>0.80451388888888886</v>
      </c>
      <c r="G45451" t="s">
        <v>181</v>
      </c>
      <c r="H45451" t="s">
        <v>181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 t="s">
        <v>1881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 t="s">
        <v>1881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 t="s">
        <v>1881</v>
      </c>
      <c r="F45454" s="3">
        <v>0.80613425925925919</v>
      </c>
      <c r="G45454" t="s">
        <v>181</v>
      </c>
      <c r="H45454" t="s">
        <v>181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 t="s">
        <v>1881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 t="s">
        <v>1881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 t="s">
        <v>1881</v>
      </c>
      <c r="F45457" s="3">
        <v>0.80665509259259249</v>
      </c>
      <c r="G45457">
        <v>1.2</v>
      </c>
      <c r="H45457">
        <v>1.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 t="s">
        <v>1881</v>
      </c>
      <c r="F45458" s="3">
        <v>0.81135416666666671</v>
      </c>
      <c r="G45458" t="s">
        <v>181</v>
      </c>
      <c r="H45458" t="s">
        <v>181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 t="s">
        <v>1881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 t="s">
        <v>1881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 t="s">
        <v>1881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 t="s">
        <v>1881</v>
      </c>
      <c r="F45462" s="3">
        <v>0.8152314814814815</v>
      </c>
      <c r="G45462" t="s">
        <v>184</v>
      </c>
      <c r="H45462" t="s">
        <v>184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 t="s">
        <v>1881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 t="s">
        <v>1881</v>
      </c>
      <c r="F45464" s="3">
        <v>0.82421296296296298</v>
      </c>
      <c r="G45464">
        <v>1.2</v>
      </c>
      <c r="H45464">
        <v>1.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 t="s">
        <v>1881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 t="s">
        <v>1881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 t="s">
        <v>1881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 t="s">
        <v>1881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 t="s">
        <v>1881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 t="s">
        <v>1881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 t="s">
        <v>1881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 t="s">
        <v>1881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 t="s">
        <v>1881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 t="s">
        <v>1881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 t="s">
        <v>1881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 t="s">
        <v>1881</v>
      </c>
      <c r="F45476" s="3">
        <v>0.84592592592592597</v>
      </c>
      <c r="G45476" t="s">
        <v>181</v>
      </c>
      <c r="H45476" t="s">
        <v>181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 t="s">
        <v>1881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 t="s">
        <v>1881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 t="s">
        <v>1881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 t="s">
        <v>1881</v>
      </c>
      <c r="F45480" s="3">
        <v>0.85206018518518523</v>
      </c>
      <c r="G45480" t="s">
        <v>181</v>
      </c>
      <c r="H45480" t="s">
        <v>181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 t="s">
        <v>1881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 t="s">
        <v>1881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 t="s">
        <v>1881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 t="s">
        <v>1881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 t="s">
        <v>1881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 t="s">
        <v>1881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 t="s">
        <v>1890</v>
      </c>
      <c r="F45487" s="3" t="s">
        <v>1891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 t="s">
        <v>1890</v>
      </c>
      <c r="F45488" s="3" t="s">
        <v>1891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 t="s">
        <v>1890</v>
      </c>
      <c r="F45489" s="3" t="s">
        <v>1892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 t="s">
        <v>1890</v>
      </c>
      <c r="F45490" s="3" t="s">
        <v>1893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 t="s">
        <v>1890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 t="s">
        <v>1890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 t="s">
        <v>1890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 t="s">
        <v>1890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 t="s">
        <v>1890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 t="s">
        <v>1890</v>
      </c>
      <c r="F45496" s="3">
        <v>0.55364583333333328</v>
      </c>
      <c r="G45496">
        <v>1.2</v>
      </c>
      <c r="H45496">
        <v>1.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 t="s">
        <v>1890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 t="s">
        <v>1890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 t="s">
        <v>1890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 t="s">
        <v>1890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 t="s">
        <v>1890</v>
      </c>
      <c r="F45501" s="3">
        <v>0.55364583333333328</v>
      </c>
      <c r="G45501" t="s">
        <v>181</v>
      </c>
      <c r="H45501" t="s">
        <v>181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 t="s">
        <v>1890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 t="s">
        <v>1890</v>
      </c>
      <c r="F45503" s="3">
        <v>0.55364583333333328</v>
      </c>
      <c r="G45503" t="s">
        <v>184</v>
      </c>
      <c r="H45503" t="s">
        <v>184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 t="s">
        <v>1890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 t="s">
        <v>1890</v>
      </c>
      <c r="F45505" s="3">
        <v>0.55364583333333328</v>
      </c>
      <c r="G45505">
        <v>1.2</v>
      </c>
      <c r="H45505">
        <v>1.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 t="s">
        <v>1890</v>
      </c>
      <c r="F45506" s="3">
        <v>0.55365740740740743</v>
      </c>
      <c r="G45506" t="s">
        <v>179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 t="s">
        <v>1890</v>
      </c>
      <c r="F45507" s="3">
        <v>0.57202546296296297</v>
      </c>
      <c r="G45507">
        <v>1.2</v>
      </c>
      <c r="H45507">
        <v>1.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 t="s">
        <v>1890</v>
      </c>
      <c r="F45508" s="3">
        <v>0.59247685185185184</v>
      </c>
      <c r="G45508" t="s">
        <v>179</v>
      </c>
      <c r="H45508" t="s">
        <v>179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 t="s">
        <v>1890</v>
      </c>
      <c r="F45509" s="3">
        <v>0.59542824074074074</v>
      </c>
      <c r="G45509">
        <v>1.2</v>
      </c>
      <c r="H45509">
        <v>1.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 t="s">
        <v>1890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 t="s">
        <v>1890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 t="s">
        <v>1890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.2</v>
      </c>
      <c r="B45513">
        <v>19988</v>
      </c>
      <c r="C45513" t="s">
        <v>150</v>
      </c>
      <c r="D45513">
        <v>1</v>
      </c>
      <c r="E45513" s="2" t="s">
        <v>1890</v>
      </c>
      <c r="F45513" s="3">
        <v>0.59542824074074074</v>
      </c>
      <c r="G45513" t="s">
        <v>179</v>
      </c>
      <c r="H45513" t="s">
        <v>179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 t="s">
        <v>1890</v>
      </c>
      <c r="F45514" s="3">
        <v>0.59542824074074074</v>
      </c>
      <c r="G45514">
        <v>1.2</v>
      </c>
      <c r="H45514">
        <v>1.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 t="s">
        <v>1890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 t="s">
        <v>1890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 t="s">
        <v>1890</v>
      </c>
      <c r="F45517" s="3">
        <v>0.59542824074074074</v>
      </c>
      <c r="G45517" t="s">
        <v>179</v>
      </c>
      <c r="H45517" t="s">
        <v>179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 t="s">
        <v>1890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 t="s">
        <v>1890</v>
      </c>
      <c r="F45519" s="3">
        <v>0.59542824074074074</v>
      </c>
      <c r="G45519">
        <v>1.2</v>
      </c>
      <c r="H45519">
        <v>1.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 t="s">
        <v>1890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 t="s">
        <v>1890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 t="s">
        <v>1890</v>
      </c>
      <c r="F45522" s="3">
        <v>0.59686342592592589</v>
      </c>
      <c r="G45522">
        <v>1.2</v>
      </c>
      <c r="H45522">
        <v>1.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 t="s">
        <v>1890</v>
      </c>
      <c r="F45523" s="3">
        <v>0.59689814814814812</v>
      </c>
      <c r="G45523">
        <v>1.2</v>
      </c>
      <c r="H45523">
        <v>1.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 t="s">
        <v>1890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 t="s">
        <v>1890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 t="s">
        <v>1890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 t="s">
        <v>1890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 t="s">
        <v>1890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 t="s">
        <v>1890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 t="s">
        <v>1890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 t="s">
        <v>1890</v>
      </c>
      <c r="F45531" s="3">
        <v>0.62645833333333334</v>
      </c>
      <c r="G45531">
        <v>1.2</v>
      </c>
      <c r="H45531">
        <v>1.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 t="s">
        <v>1890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 t="s">
        <v>1890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 t="s">
        <v>1890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 t="s">
        <v>1890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 t="s">
        <v>1890</v>
      </c>
      <c r="F45536" s="3">
        <v>0.65263888888888888</v>
      </c>
      <c r="G45536">
        <v>1.2</v>
      </c>
      <c r="H45536">
        <v>1.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 t="s">
        <v>1890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 t="s">
        <v>1890</v>
      </c>
      <c r="F45538" s="3">
        <v>0.65263888888888888</v>
      </c>
      <c r="G45538">
        <v>1.2</v>
      </c>
      <c r="H45538">
        <v>1.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 t="s">
        <v>1890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 t="s">
        <v>1890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 t="s">
        <v>1890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 t="s">
        <v>1890</v>
      </c>
      <c r="F45542" s="3">
        <v>0.68114583333333334</v>
      </c>
      <c r="G45542">
        <v>1.2</v>
      </c>
      <c r="H45542">
        <v>1.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 t="s">
        <v>1890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 t="s">
        <v>1890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 t="s">
        <v>1890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 t="s">
        <v>1890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 t="s">
        <v>1890</v>
      </c>
      <c r="F45547" s="3">
        <v>0.69215277777777784</v>
      </c>
      <c r="G45547" t="s">
        <v>179</v>
      </c>
      <c r="H45547" t="s">
        <v>179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 t="s">
        <v>1890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 t="s">
        <v>1890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 t="s">
        <v>1890</v>
      </c>
      <c r="F45550" s="3">
        <v>0.69355324074074076</v>
      </c>
      <c r="G45550">
        <v>1.2</v>
      </c>
      <c r="H45550">
        <v>1.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 t="s">
        <v>1890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 t="s">
        <v>1890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 t="s">
        <v>1890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 t="s">
        <v>1890</v>
      </c>
      <c r="F45554" s="3">
        <v>0.69765046296296296</v>
      </c>
      <c r="G45554" t="s">
        <v>179</v>
      </c>
      <c r="H45554" t="s">
        <v>179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 t="s">
        <v>1890</v>
      </c>
      <c r="F45555" s="3">
        <v>0.71641203703703704</v>
      </c>
      <c r="G45555" t="s">
        <v>184</v>
      </c>
      <c r="H45555" t="s">
        <v>184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 t="s">
        <v>1890</v>
      </c>
      <c r="F45556" s="3">
        <v>0.72949074074074083</v>
      </c>
      <c r="G45556">
        <v>1.2</v>
      </c>
      <c r="H45556">
        <v>1.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 t="s">
        <v>1890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 t="s">
        <v>1890</v>
      </c>
      <c r="F45558" s="3">
        <v>0.72949074074074083</v>
      </c>
      <c r="G45558">
        <v>1.2</v>
      </c>
      <c r="H45558">
        <v>1.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 t="s">
        <v>1890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 t="s">
        <v>1890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 t="s">
        <v>1890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 t="s">
        <v>1890</v>
      </c>
      <c r="F45562" s="3">
        <v>0.74956018518518519</v>
      </c>
      <c r="G45562">
        <v>1.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 t="s">
        <v>1890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 t="s">
        <v>1890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 t="s">
        <v>1890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 t="s">
        <v>1890</v>
      </c>
      <c r="F45566" s="3">
        <v>0.76218750000000002</v>
      </c>
      <c r="G45566" t="s">
        <v>181</v>
      </c>
      <c r="H45566" t="s">
        <v>181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 t="s">
        <v>1890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 t="s">
        <v>1890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 t="s">
        <v>1890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 t="s">
        <v>1890</v>
      </c>
      <c r="F45570" s="3">
        <v>0.7689583333333333</v>
      </c>
      <c r="G45570" t="s">
        <v>181</v>
      </c>
      <c r="H45570" t="s">
        <v>181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 t="s">
        <v>1890</v>
      </c>
      <c r="F45571" s="3">
        <v>0.7689583333333333</v>
      </c>
      <c r="G45571" t="s">
        <v>181</v>
      </c>
      <c r="H45571" t="s">
        <v>181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 t="s">
        <v>1890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 t="s">
        <v>1890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 t="s">
        <v>1890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 t="s">
        <v>1890</v>
      </c>
      <c r="F45575" s="3">
        <v>0.77200231481481485</v>
      </c>
      <c r="G45575">
        <v>1.2</v>
      </c>
      <c r="H45575">
        <v>1.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 t="s">
        <v>1890</v>
      </c>
      <c r="F45576" s="3">
        <v>0.77200231481481485</v>
      </c>
      <c r="G45576" t="s">
        <v>184</v>
      </c>
      <c r="H45576" t="s">
        <v>184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 t="s">
        <v>1890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.2</v>
      </c>
      <c r="C45578" t="s">
        <v>114</v>
      </c>
      <c r="D45578">
        <v>1</v>
      </c>
      <c r="E45578" s="2" t="s">
        <v>1890</v>
      </c>
      <c r="F45578" s="3">
        <v>0.77384259259259258</v>
      </c>
      <c r="G45578" t="s">
        <v>179</v>
      </c>
      <c r="H45578" t="s">
        <v>179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.2</v>
      </c>
      <c r="C45579" t="s">
        <v>53</v>
      </c>
      <c r="D45579">
        <v>1</v>
      </c>
      <c r="E45579" s="2" t="s">
        <v>1890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 t="s">
        <v>1890</v>
      </c>
      <c r="F45580" s="3">
        <v>0.77747685185185189</v>
      </c>
      <c r="G45580" t="s">
        <v>181</v>
      </c>
      <c r="H45580" t="s">
        <v>181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 t="s">
        <v>1890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 t="s">
        <v>1890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 t="s">
        <v>1890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 t="s">
        <v>1890</v>
      </c>
      <c r="F45584" s="3">
        <v>0.78071759259259255</v>
      </c>
      <c r="G45584" t="s">
        <v>179</v>
      </c>
      <c r="H45584" t="s">
        <v>179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 t="s">
        <v>1890</v>
      </c>
      <c r="F45585" s="3">
        <v>0.78130787037037042</v>
      </c>
      <c r="G45585" t="s">
        <v>179</v>
      </c>
      <c r="H45585" t="s">
        <v>179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 t="s">
        <v>1890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 t="s">
        <v>1890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 t="s">
        <v>1890</v>
      </c>
      <c r="F45588" s="3">
        <v>0.78594907407407411</v>
      </c>
      <c r="G45588">
        <v>1.2</v>
      </c>
      <c r="H45588">
        <v>1.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 t="s">
        <v>1890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 t="s">
        <v>1890</v>
      </c>
      <c r="F45590" s="3">
        <v>0.79238657407407409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 t="s">
        <v>1890</v>
      </c>
      <c r="F45591" s="3">
        <v>0.79238657407407409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 t="s">
        <v>1890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 t="s">
        <v>1890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 t="s">
        <v>1890</v>
      </c>
      <c r="F45594" s="3">
        <v>0.81853009259259257</v>
      </c>
      <c r="G45594">
        <v>1.2</v>
      </c>
      <c r="H45594">
        <v>1.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 t="s">
        <v>1890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 t="s">
        <v>1890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 t="s">
        <v>1890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 t="s">
        <v>1890</v>
      </c>
      <c r="F45598" s="3">
        <v>0.82293055555555561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 t="s">
        <v>1890</v>
      </c>
      <c r="F45599" s="3">
        <v>0.82293055555555561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 t="s">
        <v>1890</v>
      </c>
      <c r="F45600" s="3">
        <v>0.82293055555555561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 t="s">
        <v>1890</v>
      </c>
      <c r="F45601" s="3">
        <v>0.82293055555555561</v>
      </c>
      <c r="G45601" t="s">
        <v>181</v>
      </c>
      <c r="H45601" t="s">
        <v>181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 t="s">
        <v>1890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 t="s">
        <v>1890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 t="s">
        <v>1890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 t="s">
        <v>1890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 t="s">
        <v>1890</v>
      </c>
      <c r="F45606" s="3">
        <v>0.83164351851851848</v>
      </c>
      <c r="G45606" t="s">
        <v>181</v>
      </c>
      <c r="H45606" t="s">
        <v>181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 t="s">
        <v>1890</v>
      </c>
      <c r="F45607" s="3">
        <v>0.83164351851851848</v>
      </c>
      <c r="G45607">
        <v>1.2</v>
      </c>
      <c r="H45607">
        <v>1.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 t="s">
        <v>1890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 t="s">
        <v>1890</v>
      </c>
      <c r="F45609" s="3">
        <v>0.83262731481481478</v>
      </c>
      <c r="G45609" t="s">
        <v>181</v>
      </c>
      <c r="H45609" t="s">
        <v>181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 t="s">
        <v>1890</v>
      </c>
      <c r="F45610" s="3">
        <v>0.83262731481481478</v>
      </c>
      <c r="G45610" t="s">
        <v>184</v>
      </c>
      <c r="H45610" t="s">
        <v>184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 t="s">
        <v>1890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 t="s">
        <v>1890</v>
      </c>
      <c r="F45612" s="3">
        <v>0.83263888888888893</v>
      </c>
      <c r="G45612" t="s">
        <v>184</v>
      </c>
      <c r="H45612" t="s">
        <v>184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.2</v>
      </c>
      <c r="B45613">
        <v>20030</v>
      </c>
      <c r="C45613" t="s">
        <v>56</v>
      </c>
      <c r="D45613">
        <v>1</v>
      </c>
      <c r="E45613" s="2" t="s">
        <v>1890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 t="s">
        <v>1890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 t="s">
        <v>1890</v>
      </c>
      <c r="F45615" s="3">
        <v>0.84393518518518518</v>
      </c>
      <c r="G45615">
        <v>1.2</v>
      </c>
      <c r="H45615">
        <v>1.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 t="s">
        <v>1890</v>
      </c>
      <c r="F45616" s="3">
        <v>0.84393518518518518</v>
      </c>
      <c r="G45616" t="s">
        <v>181</v>
      </c>
      <c r="H45616" t="s">
        <v>181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 t="s">
        <v>1890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 t="s">
        <v>1890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 t="s">
        <v>1890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 t="s">
        <v>1890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 t="s">
        <v>1890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 t="s">
        <v>1890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 t="s">
        <v>1890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 t="s">
        <v>1890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 t="s">
        <v>1890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 t="s">
        <v>1890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 t="s">
        <v>1894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 t="s">
        <v>1894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 t="s">
        <v>1894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 t="s">
        <v>1894</v>
      </c>
      <c r="F45630" s="3">
        <v>0.48364583333333333</v>
      </c>
      <c r="G45630" t="s">
        <v>179</v>
      </c>
      <c r="H45630" t="s">
        <v>179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 t="s">
        <v>1894</v>
      </c>
      <c r="F45631" s="3">
        <v>0.48364583333333333</v>
      </c>
      <c r="G45631">
        <v>1.2</v>
      </c>
      <c r="H45631">
        <v>1.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 t="s">
        <v>1894</v>
      </c>
      <c r="F45632" s="3">
        <v>0.49642361111111111</v>
      </c>
      <c r="G45632" t="s">
        <v>179</v>
      </c>
      <c r="H45632" t="s">
        <v>179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 t="s">
        <v>1894</v>
      </c>
      <c r="F45633" s="3">
        <v>0.49642361111111111</v>
      </c>
      <c r="G45633" t="s">
        <v>181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 t="s">
        <v>1894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 t="s">
        <v>1894</v>
      </c>
      <c r="F45635" s="3" t="s">
        <v>1895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 t="s">
        <v>1894</v>
      </c>
      <c r="F45636" s="3" t="s">
        <v>1895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 t="s">
        <v>1894</v>
      </c>
      <c r="F45637" s="3" t="s">
        <v>1896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 t="s">
        <v>1894</v>
      </c>
      <c r="F45638" s="3" t="s">
        <v>1896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 t="s">
        <v>1894</v>
      </c>
      <c r="F45639" s="3" t="s">
        <v>1896</v>
      </c>
      <c r="G45639" t="s">
        <v>181</v>
      </c>
      <c r="H45639" t="s">
        <v>181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 t="s">
        <v>1894</v>
      </c>
      <c r="F45640" s="3" t="s">
        <v>1896</v>
      </c>
      <c r="G45640" t="s">
        <v>184</v>
      </c>
      <c r="H45640" t="s">
        <v>184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 t="s">
        <v>1894</v>
      </c>
      <c r="F45641" s="3" t="s">
        <v>1896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 t="s">
        <v>1894</v>
      </c>
      <c r="F45642" s="3" t="s">
        <v>1896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 t="s">
        <v>1894</v>
      </c>
      <c r="F45643" s="3" t="s">
        <v>1815</v>
      </c>
      <c r="G45643" t="s">
        <v>179</v>
      </c>
      <c r="H45643" t="s">
        <v>179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 t="s">
        <v>1894</v>
      </c>
      <c r="F45644" s="3" t="s">
        <v>1815</v>
      </c>
      <c r="G45644" t="s">
        <v>181</v>
      </c>
      <c r="H45644" t="s">
        <v>181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 t="s">
        <v>1894</v>
      </c>
      <c r="F45645" s="3" t="s">
        <v>1815</v>
      </c>
      <c r="G45645" t="s">
        <v>181</v>
      </c>
      <c r="H45645" t="s">
        <v>181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 t="s">
        <v>1894</v>
      </c>
      <c r="F45646" s="3" t="s">
        <v>1815</v>
      </c>
      <c r="G45646">
        <v>1.2</v>
      </c>
      <c r="H45646">
        <v>1.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 t="s">
        <v>1894</v>
      </c>
      <c r="F45647" s="3" t="s">
        <v>434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 t="s">
        <v>1894</v>
      </c>
      <c r="F45648" s="3" t="s">
        <v>867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 t="s">
        <v>1894</v>
      </c>
      <c r="F45649" s="3" t="s">
        <v>867</v>
      </c>
      <c r="G45649" t="s">
        <v>179</v>
      </c>
      <c r="H45649" t="s">
        <v>179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 t="s">
        <v>1894</v>
      </c>
      <c r="F45650" s="3" t="s">
        <v>867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 t="s">
        <v>1894</v>
      </c>
      <c r="F45651" s="3" t="s">
        <v>867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 t="s">
        <v>1894</v>
      </c>
      <c r="F45652" s="3" t="s">
        <v>867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 t="s">
        <v>1894</v>
      </c>
      <c r="F45653" s="3" t="s">
        <v>1897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 t="s">
        <v>1894</v>
      </c>
      <c r="F45654" s="3" t="s">
        <v>1898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 t="s">
        <v>1894</v>
      </c>
      <c r="F45655" s="3" t="s">
        <v>1708</v>
      </c>
      <c r="G45655" t="s">
        <v>181</v>
      </c>
      <c r="H45655" t="s">
        <v>181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 t="s">
        <v>1894</v>
      </c>
      <c r="F45656" s="3" t="s">
        <v>473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 t="s">
        <v>1894</v>
      </c>
      <c r="F45657" s="3" t="s">
        <v>473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 t="s">
        <v>1894</v>
      </c>
      <c r="F45658" s="3" t="s">
        <v>473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 t="s">
        <v>1894</v>
      </c>
      <c r="F45659" s="3" t="s">
        <v>473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 t="s">
        <v>1894</v>
      </c>
      <c r="F45660" s="3" t="s">
        <v>473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 t="s">
        <v>1894</v>
      </c>
      <c r="F45661" s="3" t="s">
        <v>473</v>
      </c>
      <c r="G45661">
        <v>1.2</v>
      </c>
      <c r="H45661">
        <v>1.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 t="s">
        <v>1894</v>
      </c>
      <c r="F45662" s="3" t="s">
        <v>473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 t="s">
        <v>1894</v>
      </c>
      <c r="F45663" s="3" t="s">
        <v>473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 t="s">
        <v>1894</v>
      </c>
      <c r="F45664" s="3" t="s">
        <v>473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 t="s">
        <v>1894</v>
      </c>
      <c r="F45665" s="3" t="s">
        <v>473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 t="s">
        <v>1894</v>
      </c>
      <c r="F45666" s="3" t="s">
        <v>473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 t="s">
        <v>1894</v>
      </c>
      <c r="F45667" s="3" t="s">
        <v>473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 t="s">
        <v>1894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 t="s">
        <v>1894</v>
      </c>
      <c r="F45669" s="3">
        <v>0.54814814814814816</v>
      </c>
      <c r="G45669" t="s">
        <v>179</v>
      </c>
      <c r="H45669" t="s">
        <v>179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 t="s">
        <v>1894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 t="s">
        <v>1894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 t="s">
        <v>1894</v>
      </c>
      <c r="F45672" s="3">
        <v>0.56187500000000001</v>
      </c>
      <c r="G45672">
        <v>1.2</v>
      </c>
      <c r="H45672">
        <v>1.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 t="s">
        <v>1894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 t="s">
        <v>1894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 t="s">
        <v>1894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 t="s">
        <v>1894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 t="s">
        <v>1894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 t="s">
        <v>1894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 t="s">
        <v>1894</v>
      </c>
      <c r="F45679" s="3">
        <v>0.60815972222222225</v>
      </c>
      <c r="G45679">
        <v>1.2</v>
      </c>
      <c r="H45679">
        <v>1.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 t="s">
        <v>1894</v>
      </c>
      <c r="F45680" s="3">
        <v>0.60815972222222225</v>
      </c>
      <c r="G45680" t="s">
        <v>179</v>
      </c>
      <c r="H45680" t="s">
        <v>179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 t="s">
        <v>1894</v>
      </c>
      <c r="F45681" s="3">
        <v>0.60815972222222225</v>
      </c>
      <c r="G45681" t="s">
        <v>184</v>
      </c>
      <c r="H45681" t="s">
        <v>184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 t="s">
        <v>1894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 t="s">
        <v>1894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 t="s">
        <v>1894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 t="s">
        <v>1894</v>
      </c>
      <c r="F45685" s="3">
        <v>0.64068287037037031</v>
      </c>
      <c r="G45685">
        <v>1.2</v>
      </c>
      <c r="H45685">
        <v>1.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 t="s">
        <v>1894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 t="s">
        <v>1894</v>
      </c>
      <c r="F45687" s="3">
        <v>0.64068287037037031</v>
      </c>
      <c r="G45687" t="s">
        <v>184</v>
      </c>
      <c r="H45687" t="s">
        <v>184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 t="s">
        <v>1894</v>
      </c>
      <c r="F45688" s="3">
        <v>0.66763888888888889</v>
      </c>
      <c r="G45688">
        <v>1.2</v>
      </c>
      <c r="H45688">
        <v>1.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 t="s">
        <v>1894</v>
      </c>
      <c r="F45689" s="3">
        <v>0.66853009259259266</v>
      </c>
      <c r="G45689" t="s">
        <v>181</v>
      </c>
      <c r="H45689" t="s">
        <v>181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 t="s">
        <v>1894</v>
      </c>
      <c r="F45690" s="3">
        <v>0.67046296296296293</v>
      </c>
      <c r="G45690">
        <v>1.2</v>
      </c>
      <c r="H45690">
        <v>1.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 t="s">
        <v>1894</v>
      </c>
      <c r="F45691" s="3">
        <v>0.67046296296296293</v>
      </c>
      <c r="G45691">
        <v>1.2</v>
      </c>
      <c r="H45691">
        <v>1.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 t="s">
        <v>1894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 t="s">
        <v>1894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 t="s">
        <v>1894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 t="s">
        <v>1894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 t="s">
        <v>1894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 t="s">
        <v>1894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 t="s">
        <v>1894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 t="s">
        <v>1894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 t="s">
        <v>1894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 t="s">
        <v>1894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 t="s">
        <v>1894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 t="s">
        <v>1894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 t="s">
        <v>1894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 t="s">
        <v>1894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 t="s">
        <v>1894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 t="s">
        <v>1894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 t="s">
        <v>1894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 t="s">
        <v>1894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 t="s">
        <v>1894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 t="s">
        <v>1894</v>
      </c>
      <c r="F45711" s="3">
        <v>0.73660879629629628</v>
      </c>
      <c r="G45711">
        <v>1.2</v>
      </c>
      <c r="H45711">
        <v>1.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 t="s">
        <v>1894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.2</v>
      </c>
      <c r="B45713">
        <v>20067</v>
      </c>
      <c r="C45713" t="s">
        <v>123</v>
      </c>
      <c r="D45713">
        <v>1</v>
      </c>
      <c r="E45713" s="2" t="s">
        <v>1894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 t="s">
        <v>1894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 t="s">
        <v>1894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 t="s">
        <v>1894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 t="s">
        <v>1894</v>
      </c>
      <c r="F45717" s="3">
        <v>0.75071990740740746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 t="s">
        <v>1894</v>
      </c>
      <c r="F45718" s="3">
        <v>0.75071990740740746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 t="s">
        <v>1894</v>
      </c>
      <c r="F45719" s="3">
        <v>0.75071990740740746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 t="s">
        <v>1894</v>
      </c>
      <c r="F45720" s="3">
        <v>0.75071990740740746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 t="s">
        <v>1894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 t="s">
        <v>1894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 t="s">
        <v>1894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 t="s">
        <v>1894</v>
      </c>
      <c r="F45724" s="3">
        <v>0.77179398148148148</v>
      </c>
      <c r="G45724" t="s">
        <v>181</v>
      </c>
      <c r="H45724" t="s">
        <v>181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 t="s">
        <v>1894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 t="s">
        <v>1894</v>
      </c>
      <c r="F45726" s="3">
        <v>0.7836574074074073</v>
      </c>
      <c r="G45726" t="s">
        <v>184</v>
      </c>
      <c r="H45726" t="s">
        <v>184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 t="s">
        <v>1894</v>
      </c>
      <c r="F45727" s="3">
        <v>0.7836574074074073</v>
      </c>
      <c r="G45727">
        <v>1.2</v>
      </c>
      <c r="H45727">
        <v>1.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 t="s">
        <v>1894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 t="s">
        <v>1894</v>
      </c>
      <c r="F45729" s="3">
        <v>0.78452546296296299</v>
      </c>
      <c r="G45729">
        <v>1.2</v>
      </c>
      <c r="H45729">
        <v>1.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 t="s">
        <v>1894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 t="s">
        <v>1894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 t="s">
        <v>1894</v>
      </c>
      <c r="F45732" s="3">
        <v>0.79133101851851861</v>
      </c>
      <c r="G45732" t="s">
        <v>179</v>
      </c>
      <c r="H45732" t="s">
        <v>179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 t="s">
        <v>1894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 t="s">
        <v>1894</v>
      </c>
      <c r="F45734" s="3">
        <v>0.79483796296296294</v>
      </c>
      <c r="G45734">
        <v>1.2</v>
      </c>
      <c r="H45734">
        <v>1.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 t="s">
        <v>1894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 t="s">
        <v>1894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 t="s">
        <v>1894</v>
      </c>
      <c r="F45737" s="3">
        <v>0.81050925925925921</v>
      </c>
      <c r="G45737" t="s">
        <v>179</v>
      </c>
      <c r="H45737" t="s">
        <v>179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 t="s">
        <v>1894</v>
      </c>
      <c r="F45738" s="3">
        <v>0.81773148148148145</v>
      </c>
      <c r="G45738" t="s">
        <v>181</v>
      </c>
      <c r="H45738" t="s">
        <v>181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 t="s">
        <v>1894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 t="s">
        <v>1894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 t="s">
        <v>1894</v>
      </c>
      <c r="F45741" s="3">
        <v>0.82343749999999993</v>
      </c>
      <c r="G45741" t="s">
        <v>181</v>
      </c>
      <c r="H45741" t="s">
        <v>181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 t="s">
        <v>1894</v>
      </c>
      <c r="F45742" s="3">
        <v>0.82644675925925926</v>
      </c>
      <c r="G45742">
        <v>1.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 t="s">
        <v>1894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 t="s">
        <v>1894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 t="s">
        <v>1894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 t="s">
        <v>1894</v>
      </c>
      <c r="F45746" s="3">
        <v>0.84420138888888896</v>
      </c>
      <c r="G45746" t="s">
        <v>179</v>
      </c>
      <c r="H45746" t="s">
        <v>179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 t="s">
        <v>1894</v>
      </c>
      <c r="F45747" s="3">
        <v>0.84614583333333337</v>
      </c>
      <c r="G45747">
        <v>1.2</v>
      </c>
      <c r="H45747">
        <v>1.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 t="s">
        <v>1894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 t="s">
        <v>1894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 t="s">
        <v>1894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 t="s">
        <v>1894</v>
      </c>
      <c r="F45751" s="3">
        <v>0.85133101851851845</v>
      </c>
      <c r="G45751">
        <v>1.2</v>
      </c>
      <c r="H45751">
        <v>1.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 t="s">
        <v>1894</v>
      </c>
      <c r="F45752" s="3">
        <v>0.85331018518518509</v>
      </c>
      <c r="G45752">
        <v>1.2</v>
      </c>
      <c r="H45752">
        <v>1.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 t="s">
        <v>1894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 t="s">
        <v>1894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 t="s">
        <v>1894</v>
      </c>
      <c r="F45755" s="3">
        <v>0.86260416666666673</v>
      </c>
      <c r="G45755" t="s">
        <v>181</v>
      </c>
      <c r="H45755" t="s">
        <v>181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 t="s">
        <v>1894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 t="s">
        <v>1894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 t="s">
        <v>1894</v>
      </c>
      <c r="F45758" s="3">
        <v>0.86614583333333339</v>
      </c>
      <c r="G45758" t="s">
        <v>181</v>
      </c>
      <c r="H45758" t="s">
        <v>181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 t="s">
        <v>1894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 t="s">
        <v>1894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 t="s">
        <v>1894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 t="s">
        <v>1894</v>
      </c>
      <c r="F45762" s="3">
        <v>0.8703819444444445</v>
      </c>
      <c r="G45762" t="s">
        <v>181</v>
      </c>
      <c r="H45762" t="s">
        <v>181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 t="s">
        <v>1894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 t="s">
        <v>1894</v>
      </c>
      <c r="F45764" s="3">
        <v>0.90767361111111111</v>
      </c>
      <c r="G45764">
        <v>1.2</v>
      </c>
      <c r="H45764">
        <v>1.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 t="s">
        <v>1894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 t="s">
        <v>1894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 t="s">
        <v>1894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 t="s">
        <v>1894</v>
      </c>
      <c r="F45768" s="3">
        <v>0.91168981481481481</v>
      </c>
      <c r="G45768">
        <v>1.2</v>
      </c>
      <c r="H45768">
        <v>1.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 t="s">
        <v>1894</v>
      </c>
      <c r="F45769" s="3">
        <v>0.91168981481481481</v>
      </c>
      <c r="G45769" t="s">
        <v>181</v>
      </c>
      <c r="H45769" t="s">
        <v>181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 t="s">
        <v>1894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 t="s">
        <v>1894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 t="s">
        <v>1894</v>
      </c>
      <c r="F45772" s="3">
        <v>0.94989583333333327</v>
      </c>
      <c r="G45772" t="s">
        <v>179</v>
      </c>
      <c r="H45772" t="s">
        <v>179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 t="s">
        <v>1894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 t="s">
        <v>1899</v>
      </c>
      <c r="F45774" s="3">
        <v>0.47154166666666669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 t="s">
        <v>1899</v>
      </c>
      <c r="F45775" s="3">
        <v>0.47154166666666669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 t="s">
        <v>1899</v>
      </c>
      <c r="F45776" s="3">
        <v>0.47154166666666669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 t="s">
        <v>1899</v>
      </c>
      <c r="F45777" s="3">
        <v>0.4794444444444444</v>
      </c>
      <c r="G45777" t="s">
        <v>179</v>
      </c>
      <c r="H45777" t="s">
        <v>179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 t="s">
        <v>1899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 t="s">
        <v>1899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 t="s">
        <v>1899</v>
      </c>
      <c r="F45780" s="3" t="s">
        <v>1633</v>
      </c>
      <c r="G45780" t="s">
        <v>181</v>
      </c>
      <c r="H45780" t="s">
        <v>181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 t="s">
        <v>1899</v>
      </c>
      <c r="F45781" s="3" t="s">
        <v>1900</v>
      </c>
      <c r="G45781" t="s">
        <v>181</v>
      </c>
      <c r="H45781" t="s">
        <v>181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 t="s">
        <v>1899</v>
      </c>
      <c r="F45782" s="3" t="s">
        <v>1901</v>
      </c>
      <c r="G45782" t="s">
        <v>181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 t="s">
        <v>1899</v>
      </c>
      <c r="F45783" s="3" t="s">
        <v>1901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 t="s">
        <v>1899</v>
      </c>
      <c r="F45784" s="3" t="s">
        <v>1724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 t="s">
        <v>1899</v>
      </c>
      <c r="F45785" s="3" t="s">
        <v>1724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 t="s">
        <v>1899</v>
      </c>
      <c r="F45786" s="3" t="s">
        <v>1724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 t="s">
        <v>1899</v>
      </c>
      <c r="F45787" s="3" t="s">
        <v>1280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 t="s">
        <v>1899</v>
      </c>
      <c r="F45788" s="3" t="s">
        <v>190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 t="s">
        <v>1899</v>
      </c>
      <c r="F45789" s="3" t="s">
        <v>1549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 t="s">
        <v>1899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 t="s">
        <v>1899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 t="s">
        <v>1899</v>
      </c>
      <c r="F45792" s="3">
        <v>0.54777777777777781</v>
      </c>
      <c r="G45792" t="s">
        <v>181</v>
      </c>
      <c r="H45792" t="s">
        <v>181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 t="s">
        <v>1899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 t="s">
        <v>1899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 t="s">
        <v>1899</v>
      </c>
      <c r="F45795" s="3">
        <v>0.55880787037037039</v>
      </c>
      <c r="G45795">
        <v>1.2</v>
      </c>
      <c r="H45795">
        <v>1.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 t="s">
        <v>1899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 t="s">
        <v>1899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 t="s">
        <v>1899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 t="s">
        <v>1899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 t="s">
        <v>1899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 t="s">
        <v>1899</v>
      </c>
      <c r="F45801" s="3">
        <v>0.56247685185185181</v>
      </c>
      <c r="G45801" t="s">
        <v>181</v>
      </c>
      <c r="H45801" t="s">
        <v>181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 t="s">
        <v>1899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 t="s">
        <v>1899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 t="s">
        <v>1899</v>
      </c>
      <c r="F45804" s="3">
        <v>0.56510416666666663</v>
      </c>
      <c r="G45804" t="s">
        <v>179</v>
      </c>
      <c r="H45804" t="s">
        <v>179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 t="s">
        <v>1899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 t="s">
        <v>1899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 t="s">
        <v>1899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 t="s">
        <v>1899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 t="s">
        <v>1899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 t="s">
        <v>1899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 t="s">
        <v>1899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 t="s">
        <v>1899</v>
      </c>
      <c r="F45812" s="3">
        <v>0.57030092592592596</v>
      </c>
      <c r="G45812">
        <v>1.2</v>
      </c>
      <c r="H45812">
        <v>1.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.2</v>
      </c>
      <c r="B45813">
        <v>20111</v>
      </c>
      <c r="C45813" t="s">
        <v>67</v>
      </c>
      <c r="D45813">
        <v>1</v>
      </c>
      <c r="E45813" s="2" t="s">
        <v>1899</v>
      </c>
      <c r="F45813" s="3">
        <v>0.57039351851851849</v>
      </c>
      <c r="G45813" t="s">
        <v>184</v>
      </c>
      <c r="H45813" t="s">
        <v>184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 t="s">
        <v>1899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 t="s">
        <v>1899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.2</v>
      </c>
      <c r="C45816" t="s">
        <v>107</v>
      </c>
      <c r="D45816">
        <v>1</v>
      </c>
      <c r="E45816" s="2" t="s">
        <v>1899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 t="s">
        <v>1899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 t="s">
        <v>1899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 t="s">
        <v>1899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 t="s">
        <v>1899</v>
      </c>
      <c r="F45820" s="3">
        <v>0.5788888888888889</v>
      </c>
      <c r="G45820">
        <v>1.2</v>
      </c>
      <c r="H45820">
        <v>1.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 t="s">
        <v>1899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 t="s">
        <v>1899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 t="s">
        <v>1899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 t="s">
        <v>1899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 t="s">
        <v>1899</v>
      </c>
      <c r="F45825" s="3">
        <v>0.6488194444444445</v>
      </c>
      <c r="G45825" t="s">
        <v>181</v>
      </c>
      <c r="H45825" t="s">
        <v>181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 t="s">
        <v>1899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 t="s">
        <v>1899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 t="s">
        <v>1899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 t="s">
        <v>1899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 t="s">
        <v>1899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 t="s">
        <v>1899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 t="s">
        <v>1899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 t="s">
        <v>1899</v>
      </c>
      <c r="F45833" s="3">
        <v>0.68861111111111117</v>
      </c>
      <c r="G45833" t="s">
        <v>181</v>
      </c>
      <c r="H45833" t="s">
        <v>181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 t="s">
        <v>1899</v>
      </c>
      <c r="F45834" s="3">
        <v>0.68861111111111117</v>
      </c>
      <c r="G45834" t="s">
        <v>181</v>
      </c>
      <c r="H45834" t="s">
        <v>181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 t="s">
        <v>1899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 t="s">
        <v>1899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 t="s">
        <v>1899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 t="s">
        <v>1899</v>
      </c>
      <c r="F45838" s="3">
        <v>0.69049768518518517</v>
      </c>
      <c r="G45838" t="s">
        <v>181</v>
      </c>
      <c r="H45838" t="s">
        <v>181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.2</v>
      </c>
      <c r="C45839" t="s">
        <v>116</v>
      </c>
      <c r="D45839">
        <v>1</v>
      </c>
      <c r="E45839" s="2" t="s">
        <v>1899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.21</v>
      </c>
      <c r="C45840" t="s">
        <v>94</v>
      </c>
      <c r="D45840">
        <v>1</v>
      </c>
      <c r="E45840" s="2" t="s">
        <v>1899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.21</v>
      </c>
      <c r="C45841" t="s">
        <v>22</v>
      </c>
      <c r="D45841">
        <v>1</v>
      </c>
      <c r="E45841" s="2" t="s">
        <v>1899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.22</v>
      </c>
      <c r="C45842" t="s">
        <v>29</v>
      </c>
      <c r="D45842">
        <v>1</v>
      </c>
      <c r="E45842" s="2" t="s">
        <v>1899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.22</v>
      </c>
      <c r="C45843" t="s">
        <v>125</v>
      </c>
      <c r="D45843">
        <v>1</v>
      </c>
      <c r="E45843" s="2" t="s">
        <v>1899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.23</v>
      </c>
      <c r="C45844" t="s">
        <v>60</v>
      </c>
      <c r="D45844">
        <v>1</v>
      </c>
      <c r="E45844" s="2" t="s">
        <v>1899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.23</v>
      </c>
      <c r="C45845" t="s">
        <v>116</v>
      </c>
      <c r="D45845">
        <v>1</v>
      </c>
      <c r="E45845" s="2" t="s">
        <v>1899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.24</v>
      </c>
      <c r="C45846" t="s">
        <v>94</v>
      </c>
      <c r="D45846">
        <v>1</v>
      </c>
      <c r="E45846" s="2" t="s">
        <v>1899</v>
      </c>
      <c r="F45846" s="3">
        <v>0.73959722222222224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.24</v>
      </c>
      <c r="C45847" t="s">
        <v>89</v>
      </c>
      <c r="D45847">
        <v>1</v>
      </c>
      <c r="E45847" s="2" t="s">
        <v>1899</v>
      </c>
      <c r="F45847" s="3">
        <v>0.73959722222222224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.24</v>
      </c>
      <c r="C45848" t="s">
        <v>121</v>
      </c>
      <c r="D45848">
        <v>1</v>
      </c>
      <c r="E45848" s="2" t="s">
        <v>1899</v>
      </c>
      <c r="F45848" s="3">
        <v>0.73959722222222224</v>
      </c>
      <c r="G45848">
        <v>1.2</v>
      </c>
      <c r="H45848">
        <v>1.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.25</v>
      </c>
      <c r="C45849" t="s">
        <v>61</v>
      </c>
      <c r="D45849">
        <v>1</v>
      </c>
      <c r="E45849" s="2" t="s">
        <v>1899</v>
      </c>
      <c r="F45849" s="3">
        <v>0.75071990740740746</v>
      </c>
      <c r="G45849">
        <v>1.2</v>
      </c>
      <c r="H45849">
        <v>1.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.25</v>
      </c>
      <c r="C45850" t="s">
        <v>53</v>
      </c>
      <c r="D45850">
        <v>1</v>
      </c>
      <c r="E45850" s="2" t="s">
        <v>1899</v>
      </c>
      <c r="F45850" s="3">
        <v>0.75071990740740746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.26</v>
      </c>
      <c r="C45851" t="s">
        <v>101</v>
      </c>
      <c r="D45851">
        <v>1</v>
      </c>
      <c r="E45851" s="2" t="s">
        <v>1899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.27</v>
      </c>
      <c r="C45852" t="s">
        <v>80</v>
      </c>
      <c r="D45852">
        <v>1</v>
      </c>
      <c r="E45852" s="2" t="s">
        <v>1899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.28</v>
      </c>
      <c r="C45853" t="s">
        <v>94</v>
      </c>
      <c r="D45853">
        <v>1</v>
      </c>
      <c r="E45853" s="2" t="s">
        <v>1899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.28</v>
      </c>
      <c r="C45854" t="s">
        <v>150</v>
      </c>
      <c r="D45854">
        <v>1</v>
      </c>
      <c r="E45854" s="2" t="s">
        <v>1899</v>
      </c>
      <c r="F45854" s="3">
        <v>0.77260416666666665</v>
      </c>
      <c r="G45854" t="s">
        <v>179</v>
      </c>
      <c r="H45854" t="s">
        <v>179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.28</v>
      </c>
      <c r="C45855" t="s">
        <v>74</v>
      </c>
      <c r="D45855">
        <v>1</v>
      </c>
      <c r="E45855" s="2" t="s">
        <v>1899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.28</v>
      </c>
      <c r="C45856" t="s">
        <v>105</v>
      </c>
      <c r="D45856">
        <v>1</v>
      </c>
      <c r="E45856" s="2" t="s">
        <v>1899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.29</v>
      </c>
      <c r="C45857" t="s">
        <v>83</v>
      </c>
      <c r="D45857">
        <v>1</v>
      </c>
      <c r="E45857" s="2" t="s">
        <v>1899</v>
      </c>
      <c r="F45857" s="3">
        <v>0.77545138888888887</v>
      </c>
      <c r="G45857">
        <v>1.2</v>
      </c>
      <c r="H45857">
        <v>1.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 t="s">
        <v>1899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 t="s">
        <v>1899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 t="s">
        <v>1899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 t="s">
        <v>1899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 t="s">
        <v>1899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 t="s">
        <v>1899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 t="s">
        <v>1899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 t="s">
        <v>1899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 t="s">
        <v>1899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 t="s">
        <v>1899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 t="s">
        <v>1899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 t="s">
        <v>1899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 t="s">
        <v>1899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 t="s">
        <v>1899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 t="s">
        <v>1899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 t="s">
        <v>1899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 t="s">
        <v>1899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 t="s">
        <v>1899</v>
      </c>
      <c r="F45875" s="3">
        <v>0.84722222222222221</v>
      </c>
      <c r="G45875">
        <v>1.2</v>
      </c>
      <c r="H45875">
        <v>1.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 t="s">
        <v>1899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 t="s">
        <v>1899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 t="s">
        <v>1899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 t="s">
        <v>1899</v>
      </c>
      <c r="F45879" s="3">
        <v>0.90342592592592597</v>
      </c>
      <c r="G45879" t="s">
        <v>179</v>
      </c>
      <c r="H45879" t="s">
        <v>179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 t="s">
        <v>1899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 t="s">
        <v>1899</v>
      </c>
      <c r="F45881" s="3">
        <v>0.92291666666666661</v>
      </c>
      <c r="G45881">
        <v>1.2</v>
      </c>
      <c r="H45881">
        <v>1.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 t="s">
        <v>1899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 t="s">
        <v>1903</v>
      </c>
      <c r="F45883" s="3">
        <v>0.48215277777777782</v>
      </c>
      <c r="G45883" t="s">
        <v>184</v>
      </c>
      <c r="H45883" t="s">
        <v>184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 t="s">
        <v>1903</v>
      </c>
      <c r="F45884" s="3">
        <v>0.4934027777777778</v>
      </c>
      <c r="G45884">
        <v>1.2</v>
      </c>
      <c r="H45884">
        <v>1.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 t="s">
        <v>1903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 t="s">
        <v>1903</v>
      </c>
      <c r="F45886" s="3">
        <v>0.49674768518518514</v>
      </c>
      <c r="G45886" t="s">
        <v>181</v>
      </c>
      <c r="H45886" t="s">
        <v>181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 t="s">
        <v>1903</v>
      </c>
      <c r="F45887" s="3" t="s">
        <v>1904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 t="s">
        <v>1903</v>
      </c>
      <c r="F45888" s="3" t="s">
        <v>1904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 t="s">
        <v>1903</v>
      </c>
      <c r="F45889" s="3" t="s">
        <v>1581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 t="s">
        <v>1903</v>
      </c>
      <c r="F45890" s="3" t="s">
        <v>1581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 t="s">
        <v>1903</v>
      </c>
      <c r="F45891" s="3" t="s">
        <v>1581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 t="s">
        <v>1903</v>
      </c>
      <c r="F45892" s="3" t="s">
        <v>1581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 t="s">
        <v>1903</v>
      </c>
      <c r="F45893" s="3" t="s">
        <v>1905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 t="s">
        <v>1903</v>
      </c>
      <c r="F45894" s="3" t="s">
        <v>1906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 t="s">
        <v>1903</v>
      </c>
      <c r="F45895" s="3" t="s">
        <v>1906</v>
      </c>
      <c r="G45895" t="s">
        <v>181</v>
      </c>
      <c r="H45895" t="s">
        <v>181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 t="s">
        <v>1903</v>
      </c>
      <c r="F45896" s="3" t="s">
        <v>1906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 t="s">
        <v>1903</v>
      </c>
      <c r="F45897" s="3" t="s">
        <v>1907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 t="s">
        <v>1903</v>
      </c>
      <c r="F45898" s="3" t="s">
        <v>1322</v>
      </c>
      <c r="G45898" t="s">
        <v>179</v>
      </c>
      <c r="H45898" t="s">
        <v>179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 t="s">
        <v>1903</v>
      </c>
      <c r="F45899" s="3" t="s">
        <v>1322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 t="s">
        <v>1903</v>
      </c>
      <c r="F45900" s="3" t="s">
        <v>1322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 t="s">
        <v>1903</v>
      </c>
      <c r="F45901" s="3" t="s">
        <v>1322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 t="s">
        <v>1903</v>
      </c>
      <c r="F45902" s="3" t="s">
        <v>1908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 t="s">
        <v>1903</v>
      </c>
      <c r="F45903" s="3" t="s">
        <v>1908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 t="s">
        <v>1903</v>
      </c>
      <c r="F45904" s="3" t="s">
        <v>1908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 t="s">
        <v>1903</v>
      </c>
      <c r="F45905" s="3" t="s">
        <v>1778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 t="s">
        <v>1903</v>
      </c>
      <c r="F45906" s="3" t="s">
        <v>1778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 t="s">
        <v>1903</v>
      </c>
      <c r="F45907" s="3" t="s">
        <v>1323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 t="s">
        <v>1903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 t="s">
        <v>1903</v>
      </c>
      <c r="F45909" s="3">
        <v>0.54533564814814817</v>
      </c>
      <c r="G45909" t="s">
        <v>181</v>
      </c>
      <c r="H45909" t="s">
        <v>181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 t="s">
        <v>1903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 t="s">
        <v>1903</v>
      </c>
      <c r="F45911" s="3">
        <v>0.54238657407407409</v>
      </c>
      <c r="G45911" t="s">
        <v>181</v>
      </c>
      <c r="H45911" t="s">
        <v>181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 t="s">
        <v>1903</v>
      </c>
      <c r="F45912" s="3">
        <v>0.54238657407407409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.2</v>
      </c>
      <c r="B45913">
        <v>20160</v>
      </c>
      <c r="C45913" t="s">
        <v>59</v>
      </c>
      <c r="D45913">
        <v>1</v>
      </c>
      <c r="E45913" s="2" t="s">
        <v>1903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 t="s">
        <v>1903</v>
      </c>
      <c r="F45914" s="3">
        <v>0.55613425925925919</v>
      </c>
      <c r="G45914" t="s">
        <v>179</v>
      </c>
      <c r="H45914" t="s">
        <v>179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 t="s">
        <v>1903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 t="s">
        <v>1903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 t="s">
        <v>1903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 t="s">
        <v>1903</v>
      </c>
      <c r="F45918" s="3">
        <v>0.55858796296296298</v>
      </c>
      <c r="G45918" t="s">
        <v>181</v>
      </c>
      <c r="H45918" t="s">
        <v>181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 t="s">
        <v>1903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 t="s">
        <v>1903</v>
      </c>
      <c r="F45920" s="3">
        <v>0.57039351851851849</v>
      </c>
      <c r="G45920">
        <v>1.2</v>
      </c>
      <c r="H45920">
        <v>1.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 t="s">
        <v>1903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 t="s">
        <v>1903</v>
      </c>
      <c r="F45922" s="3">
        <v>0.57039351851851849</v>
      </c>
      <c r="G45922">
        <v>1.2</v>
      </c>
      <c r="H45922">
        <v>1.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 t="s">
        <v>1903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 t="s">
        <v>1903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 t="s">
        <v>1903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 t="s">
        <v>1903</v>
      </c>
      <c r="F45926" s="3">
        <v>0.57039351851851849</v>
      </c>
      <c r="G45926" t="s">
        <v>181</v>
      </c>
      <c r="H45926" t="s">
        <v>181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 t="s">
        <v>1903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 t="s">
        <v>1903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 t="s">
        <v>1903</v>
      </c>
      <c r="F45929" s="3">
        <v>0.57039351851851849</v>
      </c>
      <c r="G45929" t="s">
        <v>179</v>
      </c>
      <c r="H45929" t="s">
        <v>179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 t="s">
        <v>1903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 t="s">
        <v>1903</v>
      </c>
      <c r="F45931" s="3">
        <v>0.57039351851851849</v>
      </c>
      <c r="G45931" t="s">
        <v>181</v>
      </c>
      <c r="H45931" t="s">
        <v>181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 t="s">
        <v>1903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 t="s">
        <v>1903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 t="s">
        <v>1903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 t="s">
        <v>1903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 t="s">
        <v>1903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 t="s">
        <v>1903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 t="s">
        <v>1903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 t="s">
        <v>1903</v>
      </c>
      <c r="F45939" s="3">
        <v>0.60918981481481482</v>
      </c>
      <c r="G45939" t="s">
        <v>184</v>
      </c>
      <c r="H45939" t="s">
        <v>184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 t="s">
        <v>1903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 t="s">
        <v>1903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 t="s">
        <v>1903</v>
      </c>
      <c r="F45942" s="3">
        <v>0.62232638888888892</v>
      </c>
      <c r="G45942">
        <v>1.2</v>
      </c>
      <c r="H45942">
        <v>1.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 t="s">
        <v>1903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 t="s">
        <v>1903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 t="s">
        <v>1903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 t="s">
        <v>1903</v>
      </c>
      <c r="F45946" s="3">
        <v>0.62836805555555553</v>
      </c>
      <c r="G45946">
        <v>1.2</v>
      </c>
      <c r="H45946">
        <v>1.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 t="s">
        <v>1903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 t="s">
        <v>1903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 t="s">
        <v>1903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 t="s">
        <v>1903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 t="s">
        <v>1903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 t="s">
        <v>1903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 t="s">
        <v>1903</v>
      </c>
      <c r="F45953" s="3">
        <v>0.62836805555555553</v>
      </c>
      <c r="G45953" t="s">
        <v>181</v>
      </c>
      <c r="H45953" t="s">
        <v>181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 t="s">
        <v>1903</v>
      </c>
      <c r="F45954" s="3">
        <v>0.62836805555555553</v>
      </c>
      <c r="G45954" t="s">
        <v>181</v>
      </c>
      <c r="H45954" t="s">
        <v>181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 t="s">
        <v>1903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 t="s">
        <v>1903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 t="s">
        <v>1903</v>
      </c>
      <c r="F45957" s="3">
        <v>0.64773148148148152</v>
      </c>
      <c r="G45957">
        <v>1.2</v>
      </c>
      <c r="H45957">
        <v>1.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 t="s">
        <v>1903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 t="s">
        <v>1903</v>
      </c>
      <c r="F45959" s="3">
        <v>0.64773148148148152</v>
      </c>
      <c r="G45959">
        <v>1.2</v>
      </c>
      <c r="H45959">
        <v>1.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 t="s">
        <v>1903</v>
      </c>
      <c r="F45960" s="3">
        <v>0.65607638888888886</v>
      </c>
      <c r="G45960">
        <v>1.2</v>
      </c>
      <c r="H45960">
        <v>1.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 t="s">
        <v>1903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 t="s">
        <v>1903</v>
      </c>
      <c r="F45962" s="3">
        <v>0.6582175925925926</v>
      </c>
      <c r="G45962">
        <v>1.2</v>
      </c>
      <c r="H45962">
        <v>1.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 t="s">
        <v>1903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 t="s">
        <v>1903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 t="s">
        <v>1903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 t="s">
        <v>1903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 t="s">
        <v>1903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 t="s">
        <v>1903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 t="s">
        <v>1903</v>
      </c>
      <c r="F45969" s="3">
        <v>0.69942129629629635</v>
      </c>
      <c r="G45969" t="s">
        <v>181</v>
      </c>
      <c r="H45969" t="s">
        <v>181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 t="s">
        <v>1903</v>
      </c>
      <c r="F45970" s="3">
        <v>0.70633101851851843</v>
      </c>
      <c r="G45970" t="s">
        <v>179</v>
      </c>
      <c r="H45970" t="s">
        <v>179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 t="s">
        <v>1903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 t="s">
        <v>1903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 t="s">
        <v>1903</v>
      </c>
      <c r="F45973" s="3">
        <v>0.71638888888888885</v>
      </c>
      <c r="G45973">
        <v>1.2</v>
      </c>
      <c r="H45973">
        <v>1.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 t="s">
        <v>1903</v>
      </c>
      <c r="F45974" s="3">
        <v>0.71638888888888885</v>
      </c>
      <c r="G45974">
        <v>1.2</v>
      </c>
      <c r="H45974">
        <v>1.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 t="s">
        <v>1903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 t="s">
        <v>1903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 t="s">
        <v>1903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 t="s">
        <v>1903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 t="s">
        <v>1903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 t="s">
        <v>1903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 t="s">
        <v>1903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 t="s">
        <v>1903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 t="s">
        <v>1903</v>
      </c>
      <c r="F45983" s="3">
        <v>0.73010416666666667</v>
      </c>
      <c r="G45983">
        <v>1.2</v>
      </c>
      <c r="H45983">
        <v>1.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 t="s">
        <v>1903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 t="s">
        <v>1903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 t="s">
        <v>1903</v>
      </c>
      <c r="F45986" s="3">
        <v>0.7477893518518518</v>
      </c>
      <c r="G45986">
        <v>1.2</v>
      </c>
      <c r="H45986">
        <v>1.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 t="s">
        <v>1903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 t="s">
        <v>1903</v>
      </c>
      <c r="F45988" s="3">
        <v>0.75171296296296297</v>
      </c>
      <c r="G45988">
        <v>1.2</v>
      </c>
      <c r="H45988">
        <v>1.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 t="s">
        <v>1903</v>
      </c>
      <c r="F45989" s="3">
        <v>0.75071990740740746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 t="s">
        <v>1903</v>
      </c>
      <c r="F45990" s="3">
        <v>0.75071990740740746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 t="s">
        <v>1903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 t="s">
        <v>1903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 t="s">
        <v>1903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 t="s">
        <v>1903</v>
      </c>
      <c r="F45994" s="3">
        <v>0.76247685185185177</v>
      </c>
      <c r="G45994" t="s">
        <v>181</v>
      </c>
      <c r="H45994" t="s">
        <v>181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 t="s">
        <v>1903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 t="s">
        <v>1903</v>
      </c>
      <c r="F45996" s="3">
        <v>0.77054398148148151</v>
      </c>
      <c r="G45996">
        <v>1.2</v>
      </c>
      <c r="H45996">
        <v>1.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 t="s">
        <v>1903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 t="s">
        <v>1903</v>
      </c>
      <c r="F45998" s="3">
        <v>0.78445601851851843</v>
      </c>
      <c r="G45998">
        <v>1.2</v>
      </c>
      <c r="H45998">
        <v>1.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 t="s">
        <v>1903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 t="s">
        <v>1903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 t="s">
        <v>1903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 t="s">
        <v>1903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 t="s">
        <v>1903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 t="s">
        <v>1903</v>
      </c>
      <c r="F46004" s="3">
        <v>0.79238657407407409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 t="s">
        <v>1903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 t="s">
        <v>1903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 t="s">
        <v>1903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 t="s">
        <v>1903</v>
      </c>
      <c r="F46008" s="3">
        <v>0.80185185185185182</v>
      </c>
      <c r="G46008" t="s">
        <v>181</v>
      </c>
      <c r="H46008" t="s">
        <v>181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 t="s">
        <v>1903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 t="s">
        <v>1903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 t="s">
        <v>1903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 t="s">
        <v>1903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.2</v>
      </c>
      <c r="B46013">
        <v>20197</v>
      </c>
      <c r="C46013" t="s">
        <v>40</v>
      </c>
      <c r="D46013">
        <v>1</v>
      </c>
      <c r="E46013" s="2" t="s">
        <v>1903</v>
      </c>
      <c r="F46013" s="3">
        <v>0.8184027777777777</v>
      </c>
      <c r="G46013" t="s">
        <v>181</v>
      </c>
      <c r="H46013" t="s">
        <v>181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 t="s">
        <v>1903</v>
      </c>
      <c r="F46014" s="3">
        <v>0.81986111111111104</v>
      </c>
      <c r="G46014" t="s">
        <v>179</v>
      </c>
      <c r="H46014" t="s">
        <v>179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 t="s">
        <v>1903</v>
      </c>
      <c r="F46015" s="3">
        <v>0.81986111111111104</v>
      </c>
      <c r="G46015" t="s">
        <v>179</v>
      </c>
      <c r="H46015" t="s">
        <v>179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 t="s">
        <v>1903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 t="s">
        <v>1903</v>
      </c>
      <c r="F46017" s="3">
        <v>0.83515046296296302</v>
      </c>
      <c r="G46017" t="s">
        <v>181</v>
      </c>
      <c r="H46017" t="s">
        <v>181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 t="s">
        <v>1903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 t="s">
        <v>1903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 t="s">
        <v>1903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 t="s">
        <v>1903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 t="s">
        <v>1903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 t="s">
        <v>1903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 t="s">
        <v>1903</v>
      </c>
      <c r="F46024" s="3">
        <v>0.85210648148148149</v>
      </c>
      <c r="G46024">
        <v>1.2</v>
      </c>
      <c r="H46024">
        <v>1.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 t="s">
        <v>1903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 t="s">
        <v>1903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 t="s">
        <v>1903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 t="s">
        <v>1903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 t="s">
        <v>1903</v>
      </c>
      <c r="F46029" s="3">
        <v>0.85896990740740742</v>
      </c>
      <c r="G46029" t="s">
        <v>181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 t="s">
        <v>1903</v>
      </c>
      <c r="F46030" s="3">
        <v>0.85896990740740742</v>
      </c>
      <c r="G46030" t="s">
        <v>181</v>
      </c>
      <c r="H46030" t="s">
        <v>181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 t="s">
        <v>1903</v>
      </c>
      <c r="F46031" s="3">
        <v>0.87410879629629623</v>
      </c>
      <c r="G46031" t="s">
        <v>179</v>
      </c>
      <c r="H46031" t="s">
        <v>179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 t="s">
        <v>1903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 t="s">
        <v>1903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 t="s">
        <v>1903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 t="s">
        <v>1903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 t="s">
        <v>1903</v>
      </c>
      <c r="F46036" s="3">
        <v>0.94780092592592602</v>
      </c>
      <c r="G46036" t="s">
        <v>179</v>
      </c>
      <c r="H46036" t="s">
        <v>179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 t="s">
        <v>1903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 t="s">
        <v>1903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 t="s">
        <v>1909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 t="s">
        <v>1909</v>
      </c>
      <c r="F46040" s="3">
        <v>0.48292824074074076</v>
      </c>
      <c r="G46040" t="s">
        <v>181</v>
      </c>
      <c r="H46040" t="s">
        <v>181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 t="s">
        <v>1909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 t="s">
        <v>1909</v>
      </c>
      <c r="F46042" s="3">
        <v>0.48491898148148144</v>
      </c>
      <c r="G46042">
        <v>1.2</v>
      </c>
      <c r="H46042">
        <v>1.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.2</v>
      </c>
      <c r="C46043" t="s">
        <v>143</v>
      </c>
      <c r="D46043">
        <v>1</v>
      </c>
      <c r="E46043" s="2" t="s">
        <v>1909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.2</v>
      </c>
      <c r="C46044" t="s">
        <v>46</v>
      </c>
      <c r="D46044">
        <v>1</v>
      </c>
      <c r="E46044" s="2" t="s">
        <v>1909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 t="s">
        <v>1909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 t="s">
        <v>1909</v>
      </c>
      <c r="F46046" s="3" t="s">
        <v>1149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 t="s">
        <v>1909</v>
      </c>
      <c r="F46047" s="3" t="s">
        <v>523</v>
      </c>
      <c r="G46047">
        <v>1.2</v>
      </c>
      <c r="H46047">
        <v>1.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 t="s">
        <v>1909</v>
      </c>
      <c r="F46048" s="3" t="s">
        <v>1910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 t="s">
        <v>1909</v>
      </c>
      <c r="F46049" s="3" t="s">
        <v>1911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 t="s">
        <v>1909</v>
      </c>
      <c r="F46050" s="3" t="s">
        <v>1911</v>
      </c>
      <c r="G46050">
        <v>1.2</v>
      </c>
      <c r="H46050">
        <v>1.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 t="s">
        <v>1909</v>
      </c>
      <c r="F46051" s="3" t="s">
        <v>1912</v>
      </c>
      <c r="G46051" t="s">
        <v>179</v>
      </c>
      <c r="H46051" t="s">
        <v>179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 t="s">
        <v>1909</v>
      </c>
      <c r="F46052" s="3" t="s">
        <v>1912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 t="s">
        <v>1909</v>
      </c>
      <c r="F46053" s="3" t="s">
        <v>1912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 t="s">
        <v>1909</v>
      </c>
      <c r="F46054" s="3" t="s">
        <v>1606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 t="s">
        <v>1909</v>
      </c>
      <c r="F46055" s="3" t="s">
        <v>1606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 t="s">
        <v>1909</v>
      </c>
      <c r="F46056" s="3" t="s">
        <v>1606</v>
      </c>
      <c r="G46056" t="s">
        <v>181</v>
      </c>
      <c r="H46056" t="s">
        <v>181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 t="s">
        <v>1909</v>
      </c>
      <c r="F46057" s="3" t="s">
        <v>1606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 t="s">
        <v>1909</v>
      </c>
      <c r="F46058" s="3" t="s">
        <v>1606</v>
      </c>
      <c r="G46058">
        <v>1.2</v>
      </c>
      <c r="H46058">
        <v>1.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 t="s">
        <v>1909</v>
      </c>
      <c r="F46059" s="3">
        <v>0.54351851851851851</v>
      </c>
      <c r="G46059" t="s">
        <v>179</v>
      </c>
      <c r="H46059" t="s">
        <v>179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 t="s">
        <v>1909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 t="s">
        <v>1909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 t="s">
        <v>1909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 t="s">
        <v>1909</v>
      </c>
      <c r="F46063" s="3">
        <v>0.55407407407407405</v>
      </c>
      <c r="G46063">
        <v>1.2</v>
      </c>
      <c r="H46063">
        <v>1.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 t="s">
        <v>1909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 t="s">
        <v>1909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 t="s">
        <v>1909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 t="s">
        <v>1909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 t="s">
        <v>1909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 t="s">
        <v>1909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 t="s">
        <v>1909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 t="s">
        <v>1909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 t="s">
        <v>1909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 t="s">
        <v>1909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 t="s">
        <v>1909</v>
      </c>
      <c r="F46074" s="3">
        <v>0.57810185185185181</v>
      </c>
      <c r="G46074">
        <v>1.2</v>
      </c>
      <c r="H46074">
        <v>1.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 t="s">
        <v>1909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 t="s">
        <v>1909</v>
      </c>
      <c r="F46076" s="3">
        <v>0.57844907407407409</v>
      </c>
      <c r="G46076">
        <v>1.2</v>
      </c>
      <c r="H46076">
        <v>1.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 t="s">
        <v>1909</v>
      </c>
      <c r="F46077" s="3">
        <v>0.57989583333333339</v>
      </c>
      <c r="G46077" t="s">
        <v>179</v>
      </c>
      <c r="H46077" t="s">
        <v>179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 t="s">
        <v>1909</v>
      </c>
      <c r="F46078" s="3">
        <v>0.57989583333333339</v>
      </c>
      <c r="G46078">
        <v>1.2</v>
      </c>
      <c r="H46078">
        <v>1.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 t="s">
        <v>1909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 t="s">
        <v>1909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 t="s">
        <v>1909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 t="s">
        <v>1909</v>
      </c>
      <c r="F46082" s="3">
        <v>0.58688657407407407</v>
      </c>
      <c r="G46082" t="s">
        <v>179</v>
      </c>
      <c r="H46082" t="s">
        <v>179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 t="s">
        <v>1909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 t="s">
        <v>1909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 t="s">
        <v>1909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 t="s">
        <v>1909</v>
      </c>
      <c r="F46086" s="3">
        <v>0.58688657407407407</v>
      </c>
      <c r="G46086" t="s">
        <v>181</v>
      </c>
      <c r="H46086" t="s">
        <v>181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 t="s">
        <v>1909</v>
      </c>
      <c r="F46087" s="3">
        <v>0.59719907407407413</v>
      </c>
      <c r="G46087" t="s">
        <v>179</v>
      </c>
      <c r="H46087" t="s">
        <v>179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 t="s">
        <v>1909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 t="s">
        <v>1909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 t="s">
        <v>1909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 t="s">
        <v>1909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 t="s">
        <v>1909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 t="s">
        <v>1909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 t="s">
        <v>1909</v>
      </c>
      <c r="F46094" s="3">
        <v>0.64273148148148151</v>
      </c>
      <c r="G46094">
        <v>1.2</v>
      </c>
      <c r="H46094">
        <v>1.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 t="s">
        <v>1909</v>
      </c>
      <c r="F46095" s="3">
        <v>0.65944444444444439</v>
      </c>
      <c r="G46095" t="s">
        <v>179</v>
      </c>
      <c r="H46095" t="s">
        <v>179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 t="s">
        <v>1909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 t="s">
        <v>1909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 t="s">
        <v>1909</v>
      </c>
      <c r="F46098" s="3">
        <v>0.66283564814814822</v>
      </c>
      <c r="G46098">
        <v>1.2</v>
      </c>
      <c r="H46098">
        <v>1.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 t="s">
        <v>1909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 t="s">
        <v>1909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 t="s">
        <v>1909</v>
      </c>
      <c r="F46101" s="3">
        <v>0.67379629629629623</v>
      </c>
      <c r="G46101" t="s">
        <v>181</v>
      </c>
      <c r="H46101" t="s">
        <v>181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 t="s">
        <v>1909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 t="s">
        <v>1909</v>
      </c>
      <c r="F46103" s="3">
        <v>0.69789351851851855</v>
      </c>
      <c r="G46103">
        <v>1.2</v>
      </c>
      <c r="H46103">
        <v>1.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 t="s">
        <v>1909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 t="s">
        <v>1909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 t="s">
        <v>1909</v>
      </c>
      <c r="F46106" s="3">
        <v>0.70892361111111113</v>
      </c>
      <c r="G46106" t="s">
        <v>179</v>
      </c>
      <c r="H46106" t="s">
        <v>179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 t="s">
        <v>1909</v>
      </c>
      <c r="F46107" s="3">
        <v>0.70990740740740732</v>
      </c>
      <c r="G46107">
        <v>1.2</v>
      </c>
      <c r="H46107">
        <v>1.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 t="s">
        <v>1909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 t="s">
        <v>1909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 t="s">
        <v>1909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 t="s">
        <v>1909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 t="s">
        <v>1909</v>
      </c>
      <c r="F46112" s="3">
        <v>0.72709490740740745</v>
      </c>
      <c r="G46112">
        <v>1.2</v>
      </c>
      <c r="H46112">
        <v>1.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.2</v>
      </c>
      <c r="B46113">
        <v>20248</v>
      </c>
      <c r="C46113" t="s">
        <v>29</v>
      </c>
      <c r="D46113">
        <v>1</v>
      </c>
      <c r="E46113" s="2" t="s">
        <v>1909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 t="s">
        <v>1909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 t="s">
        <v>1909</v>
      </c>
      <c r="F46115" s="3">
        <v>0.7403819444444445</v>
      </c>
      <c r="G46115">
        <v>1.2</v>
      </c>
      <c r="H46115">
        <v>1.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 t="s">
        <v>1909</v>
      </c>
      <c r="F46116" s="3">
        <v>0.7403819444444445</v>
      </c>
      <c r="G46116" t="s">
        <v>179</v>
      </c>
      <c r="H46116" t="s">
        <v>179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 t="s">
        <v>1909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 t="s">
        <v>1909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 t="s">
        <v>1909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 t="s">
        <v>1909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.2</v>
      </c>
      <c r="B46121">
        <v>20252</v>
      </c>
      <c r="C46121" t="s">
        <v>117</v>
      </c>
      <c r="D46121">
        <v>1</v>
      </c>
      <c r="E46121" s="2" t="s">
        <v>1909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.21</v>
      </c>
      <c r="B46122">
        <v>20252</v>
      </c>
      <c r="C46122" t="s">
        <v>33</v>
      </c>
      <c r="D46122">
        <v>1</v>
      </c>
      <c r="E46122" s="2" t="s">
        <v>1909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.22</v>
      </c>
      <c r="B46123">
        <v>20253</v>
      </c>
      <c r="C46123" t="s">
        <v>22</v>
      </c>
      <c r="D46123">
        <v>1</v>
      </c>
      <c r="E46123" s="2" t="s">
        <v>1909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.23</v>
      </c>
      <c r="B46124">
        <v>20254</v>
      </c>
      <c r="C46124" t="s">
        <v>145</v>
      </c>
      <c r="D46124">
        <v>1</v>
      </c>
      <c r="E46124" s="2" t="s">
        <v>1909</v>
      </c>
      <c r="F46124" s="3">
        <v>0.77859953703703699</v>
      </c>
      <c r="G46124" t="s">
        <v>179</v>
      </c>
      <c r="H46124" t="s">
        <v>179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.24</v>
      </c>
      <c r="B46125">
        <v>20255</v>
      </c>
      <c r="C46125" t="s">
        <v>17</v>
      </c>
      <c r="D46125">
        <v>1</v>
      </c>
      <c r="E46125" s="2" t="s">
        <v>1909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.25</v>
      </c>
      <c r="B46126">
        <v>20256</v>
      </c>
      <c r="C46126" t="s">
        <v>162</v>
      </c>
      <c r="D46126">
        <v>1</v>
      </c>
      <c r="E46126" s="2" t="s">
        <v>1909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.26</v>
      </c>
      <c r="B46127">
        <v>20256</v>
      </c>
      <c r="C46127" t="s">
        <v>113</v>
      </c>
      <c r="D46127">
        <v>1</v>
      </c>
      <c r="E46127" s="2" t="s">
        <v>1909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.27</v>
      </c>
      <c r="B46128">
        <v>20256</v>
      </c>
      <c r="C46128" t="s">
        <v>77</v>
      </c>
      <c r="D46128">
        <v>1</v>
      </c>
      <c r="E46128" s="2" t="s">
        <v>1909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.28</v>
      </c>
      <c r="B46129">
        <v>20257</v>
      </c>
      <c r="C46129" t="s">
        <v>12</v>
      </c>
      <c r="D46129">
        <v>1</v>
      </c>
      <c r="E46129" s="2" t="s">
        <v>1909</v>
      </c>
      <c r="F46129" s="3">
        <v>0.82568287037037036</v>
      </c>
      <c r="G46129">
        <v>1.2</v>
      </c>
      <c r="H46129">
        <v>1.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.29</v>
      </c>
      <c r="B46130">
        <v>20257</v>
      </c>
      <c r="C46130" t="s">
        <v>143</v>
      </c>
      <c r="D46130">
        <v>1</v>
      </c>
      <c r="E46130" s="2" t="s">
        <v>1909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 t="s">
        <v>1909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 t="s">
        <v>1909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 t="s">
        <v>1909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 t="s">
        <v>1909</v>
      </c>
      <c r="F46134" s="3">
        <v>0.84260416666666671</v>
      </c>
      <c r="G46134" t="s">
        <v>181</v>
      </c>
      <c r="H46134" t="s">
        <v>181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 t="s">
        <v>1909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 t="s">
        <v>1909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 t="s">
        <v>1909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 t="s">
        <v>1909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 t="s">
        <v>1909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 t="s">
        <v>1909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 t="s">
        <v>1909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 t="s">
        <v>1909</v>
      </c>
      <c r="F46142" s="3">
        <v>0.86480324074074078</v>
      </c>
      <c r="G46142">
        <v>1.2</v>
      </c>
      <c r="H46142">
        <v>1.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 t="s">
        <v>1909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 t="s">
        <v>1909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 t="s">
        <v>1909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 t="s">
        <v>1909</v>
      </c>
      <c r="F46146" s="3">
        <v>0.89721064814814822</v>
      </c>
      <c r="G46146">
        <v>1.2</v>
      </c>
      <c r="H46146">
        <v>1.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 t="s">
        <v>1909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 t="s">
        <v>1909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 t="s">
        <v>1909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 t="s">
        <v>1909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 t="s">
        <v>1909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 t="s">
        <v>1909</v>
      </c>
      <c r="F46152" s="3">
        <v>0.93217592592592602</v>
      </c>
      <c r="G46152" t="s">
        <v>179</v>
      </c>
      <c r="H46152" t="s">
        <v>179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 t="s">
        <v>1909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 t="s">
        <v>1909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 t="s">
        <v>1909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 t="s">
        <v>1909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 t="s">
        <v>1913</v>
      </c>
      <c r="F46157" s="3">
        <v>0.47315972222222219</v>
      </c>
      <c r="G46157">
        <v>1.2</v>
      </c>
      <c r="H46157">
        <v>1.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 t="s">
        <v>1913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 t="s">
        <v>1913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 t="s">
        <v>1913</v>
      </c>
      <c r="F46160" s="3" t="s">
        <v>1914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 t="s">
        <v>1913</v>
      </c>
      <c r="F46161" s="3" t="s">
        <v>1914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 t="s">
        <v>1913</v>
      </c>
      <c r="F46162" s="3" t="s">
        <v>1914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 t="s">
        <v>1913</v>
      </c>
      <c r="F46163" s="3" t="s">
        <v>1914</v>
      </c>
      <c r="G46163">
        <v>1.2</v>
      </c>
      <c r="H46163">
        <v>1.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 t="s">
        <v>1913</v>
      </c>
      <c r="F46164" s="3" t="s">
        <v>1304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 t="s">
        <v>1913</v>
      </c>
      <c r="F46165" s="3" t="s">
        <v>1304</v>
      </c>
      <c r="G46165">
        <v>1.2</v>
      </c>
      <c r="H46165">
        <v>1.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 t="s">
        <v>1913</v>
      </c>
      <c r="F46166" s="3" t="s">
        <v>1304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 t="s">
        <v>1913</v>
      </c>
      <c r="F46167" s="3" t="s">
        <v>1915</v>
      </c>
      <c r="G46167" t="s">
        <v>179</v>
      </c>
      <c r="H46167" t="s">
        <v>179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 t="s">
        <v>1913</v>
      </c>
      <c r="F46168" s="3" t="s">
        <v>191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 t="s">
        <v>1913</v>
      </c>
      <c r="F46169" s="3" t="s">
        <v>998</v>
      </c>
      <c r="G46169">
        <v>1.2</v>
      </c>
      <c r="H46169">
        <v>1.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 t="s">
        <v>1913</v>
      </c>
      <c r="F46170" s="3" t="s">
        <v>1056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 t="s">
        <v>1913</v>
      </c>
      <c r="F46171" s="3" t="s">
        <v>1314</v>
      </c>
      <c r="G46171" t="s">
        <v>181</v>
      </c>
      <c r="H46171" t="s">
        <v>181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 t="s">
        <v>1913</v>
      </c>
      <c r="F46172" s="3" t="s">
        <v>1805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 t="s">
        <v>1913</v>
      </c>
      <c r="F46173" s="3" t="s">
        <v>1805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 t="s">
        <v>1913</v>
      </c>
      <c r="F46174" s="3" t="s">
        <v>1805</v>
      </c>
      <c r="G46174" t="s">
        <v>181</v>
      </c>
      <c r="H46174" t="s">
        <v>181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 t="s">
        <v>1913</v>
      </c>
      <c r="F46175" s="3" t="s">
        <v>1805</v>
      </c>
      <c r="G46175" t="s">
        <v>184</v>
      </c>
      <c r="H46175" t="s">
        <v>184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 t="s">
        <v>1913</v>
      </c>
      <c r="F46176" s="3" t="s">
        <v>1805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 t="s">
        <v>1913</v>
      </c>
      <c r="F46177" s="3" t="s">
        <v>1564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 t="s">
        <v>1913</v>
      </c>
      <c r="F46178" s="3" t="s">
        <v>1916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 t="s">
        <v>1913</v>
      </c>
      <c r="F46179" s="3" t="s">
        <v>1916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 t="s">
        <v>1913</v>
      </c>
      <c r="F46180" s="3" t="s">
        <v>1916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 t="s">
        <v>1913</v>
      </c>
      <c r="F46181" s="3" t="s">
        <v>779</v>
      </c>
      <c r="G46181">
        <v>1.2</v>
      </c>
      <c r="H46181">
        <v>1.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 t="s">
        <v>1913</v>
      </c>
      <c r="F46182" s="3" t="s">
        <v>779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 t="s">
        <v>1913</v>
      </c>
      <c r="F46183" s="3" t="s">
        <v>779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 t="s">
        <v>1913</v>
      </c>
      <c r="F46184" s="3" t="s">
        <v>779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 t="s">
        <v>1913</v>
      </c>
      <c r="F46185" s="3" t="s">
        <v>1917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 t="s">
        <v>1913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 t="s">
        <v>1913</v>
      </c>
      <c r="F46187" s="3">
        <v>0.54385416666666664</v>
      </c>
      <c r="G46187" t="s">
        <v>179</v>
      </c>
      <c r="H46187" t="s">
        <v>179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 t="s">
        <v>1913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 t="s">
        <v>1913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 t="s">
        <v>1913</v>
      </c>
      <c r="F46190" s="3">
        <v>0.55138888888888882</v>
      </c>
      <c r="G46190">
        <v>1.2</v>
      </c>
      <c r="H46190">
        <v>1.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 t="s">
        <v>1913</v>
      </c>
      <c r="F46191" s="3">
        <v>0.55138888888888882</v>
      </c>
      <c r="G46191" t="s">
        <v>179</v>
      </c>
      <c r="H46191" t="s">
        <v>179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 t="s">
        <v>1913</v>
      </c>
      <c r="F46192" s="3">
        <v>0.55461805555555554</v>
      </c>
      <c r="G46192" t="s">
        <v>179</v>
      </c>
      <c r="H46192" t="s">
        <v>179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 t="s">
        <v>1913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 t="s">
        <v>1913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 t="s">
        <v>1913</v>
      </c>
      <c r="F46195" s="3">
        <v>0.55706018518518519</v>
      </c>
      <c r="G46195" t="s">
        <v>184</v>
      </c>
      <c r="H46195" t="s">
        <v>184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 t="s">
        <v>1913</v>
      </c>
      <c r="F46196" s="3">
        <v>0.55903935185185183</v>
      </c>
      <c r="G46196">
        <v>1.2</v>
      </c>
      <c r="H46196">
        <v>1.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 t="s">
        <v>1913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 t="s">
        <v>1913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 t="s">
        <v>1913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 t="s">
        <v>1913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 t="s">
        <v>1913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 t="s">
        <v>1913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 t="s">
        <v>1913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 t="s">
        <v>1913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 t="s">
        <v>1913</v>
      </c>
      <c r="F46205" s="3">
        <v>0.57945601851851858</v>
      </c>
      <c r="G46205">
        <v>1.2</v>
      </c>
      <c r="H46205">
        <v>1.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 t="s">
        <v>1913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 t="s">
        <v>1913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 t="s">
        <v>1913</v>
      </c>
      <c r="F46208" s="3">
        <v>0.5953356481481481</v>
      </c>
      <c r="G46208" t="s">
        <v>181</v>
      </c>
      <c r="H46208" t="s">
        <v>181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 t="s">
        <v>1913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 t="s">
        <v>1913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 t="s">
        <v>1913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 t="s">
        <v>1913</v>
      </c>
      <c r="F46212" s="3">
        <v>0.61974537037037036</v>
      </c>
      <c r="G46212">
        <v>1.2</v>
      </c>
      <c r="H46212">
        <v>1.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.2</v>
      </c>
      <c r="B46213">
        <v>20298</v>
      </c>
      <c r="C46213" t="s">
        <v>33</v>
      </c>
      <c r="D46213">
        <v>1</v>
      </c>
      <c r="E46213" s="2" t="s">
        <v>1913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 t="s">
        <v>1913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 t="s">
        <v>1913</v>
      </c>
      <c r="F46215" s="3">
        <v>0.6413888888888889</v>
      </c>
      <c r="G46215" t="s">
        <v>179</v>
      </c>
      <c r="H46215" t="s">
        <v>179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 t="s">
        <v>1913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 t="s">
        <v>1913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 t="s">
        <v>1913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 t="s">
        <v>1913</v>
      </c>
      <c r="F46219" s="3">
        <v>0.6413888888888889</v>
      </c>
      <c r="G46219">
        <v>1.2</v>
      </c>
      <c r="H46219">
        <v>1.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 t="s">
        <v>1913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 t="s">
        <v>1913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 t="s">
        <v>1913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 t="s">
        <v>1913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 t="s">
        <v>1913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 t="s">
        <v>1913</v>
      </c>
      <c r="F46225" s="3">
        <v>0.6413888888888889</v>
      </c>
      <c r="G46225" t="s">
        <v>184</v>
      </c>
      <c r="H46225" t="s">
        <v>184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 t="s">
        <v>1913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 t="s">
        <v>1913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 t="s">
        <v>1913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 t="s">
        <v>1913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 t="s">
        <v>1913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 t="s">
        <v>1913</v>
      </c>
      <c r="F46231" s="3">
        <v>0.67849537037037033</v>
      </c>
      <c r="G46231" t="s">
        <v>181</v>
      </c>
      <c r="H46231" t="s">
        <v>181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 t="s">
        <v>1913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 t="s">
        <v>1913</v>
      </c>
      <c r="F46233" s="3">
        <v>0.70634259259259258</v>
      </c>
      <c r="G46233">
        <v>1.2</v>
      </c>
      <c r="H46233">
        <v>1.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 t="s">
        <v>1913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 t="s">
        <v>1913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 t="s">
        <v>1913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 t="s">
        <v>1913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 t="s">
        <v>1913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 t="s">
        <v>1913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 t="s">
        <v>1913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 t="s">
        <v>1913</v>
      </c>
      <c r="F46241" s="3">
        <v>0.74321759259259268</v>
      </c>
      <c r="G46241">
        <v>1.2</v>
      </c>
      <c r="H46241">
        <v>1.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 t="s">
        <v>1913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 t="s">
        <v>1913</v>
      </c>
      <c r="F46243" s="3">
        <v>0.74321759259259268</v>
      </c>
      <c r="G46243" t="s">
        <v>181</v>
      </c>
      <c r="H46243" t="s">
        <v>181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 t="s">
        <v>1913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 t="s">
        <v>1913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 t="s">
        <v>1913</v>
      </c>
      <c r="F46246" s="3">
        <v>0.74998842592592585</v>
      </c>
      <c r="G46246">
        <v>1.2</v>
      </c>
      <c r="H46246">
        <v>1.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 t="s">
        <v>1913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 t="s">
        <v>1913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 t="s">
        <v>1913</v>
      </c>
      <c r="F46249" s="3">
        <v>0.76812499999999995</v>
      </c>
      <c r="G46249">
        <v>1.2</v>
      </c>
      <c r="H46249">
        <v>1.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 t="s">
        <v>1913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 t="s">
        <v>1913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.2</v>
      </c>
      <c r="C46252" t="s">
        <v>60</v>
      </c>
      <c r="D46252">
        <v>1</v>
      </c>
      <c r="E46252" s="2" t="s">
        <v>1913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.2</v>
      </c>
      <c r="C46253" t="s">
        <v>43</v>
      </c>
      <c r="D46253">
        <v>1</v>
      </c>
      <c r="E46253" s="2" t="s">
        <v>1913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 t="s">
        <v>1913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 t="s">
        <v>1913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 t="s">
        <v>1913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 t="s">
        <v>1913</v>
      </c>
      <c r="F46257" s="3">
        <v>0.7830787037037038</v>
      </c>
      <c r="G46257" t="s">
        <v>184</v>
      </c>
      <c r="H46257" t="s">
        <v>184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 t="s">
        <v>1913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 t="s">
        <v>1913</v>
      </c>
      <c r="F46259" s="3">
        <v>0.79052083333333334</v>
      </c>
      <c r="G46259">
        <v>1.2</v>
      </c>
      <c r="H46259">
        <v>1.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 t="s">
        <v>1913</v>
      </c>
      <c r="F46260" s="3">
        <v>0.79052083333333334</v>
      </c>
      <c r="G46260" t="s">
        <v>179</v>
      </c>
      <c r="H46260" t="s">
        <v>179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 t="s">
        <v>1913</v>
      </c>
      <c r="F46261" s="3">
        <v>0.79052083333333334</v>
      </c>
      <c r="G46261" t="s">
        <v>181</v>
      </c>
      <c r="H46261" t="s">
        <v>181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 t="s">
        <v>1913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 t="s">
        <v>1913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 t="s">
        <v>1913</v>
      </c>
      <c r="F46264" s="3">
        <v>0.79284722222222215</v>
      </c>
      <c r="G46264" t="s">
        <v>179</v>
      </c>
      <c r="H46264" t="s">
        <v>179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 t="s">
        <v>1913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 t="s">
        <v>1913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 t="s">
        <v>1913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 t="s">
        <v>1913</v>
      </c>
      <c r="F46268" s="3">
        <v>0.79422453703703699</v>
      </c>
      <c r="G46268" t="s">
        <v>181</v>
      </c>
      <c r="H46268" t="s">
        <v>181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 t="s">
        <v>1913</v>
      </c>
      <c r="F46269" s="3">
        <v>0.79505787037037035</v>
      </c>
      <c r="G46269" t="s">
        <v>181</v>
      </c>
      <c r="H46269" t="s">
        <v>181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 t="s">
        <v>1913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 t="s">
        <v>1913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 t="s">
        <v>1913</v>
      </c>
      <c r="F46272" s="3">
        <v>0.82335648148148144</v>
      </c>
      <c r="G46272" t="s">
        <v>179</v>
      </c>
      <c r="H46272" t="s">
        <v>179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 t="s">
        <v>1913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 t="s">
        <v>1913</v>
      </c>
      <c r="F46274" s="3">
        <v>0.82335648148148144</v>
      </c>
      <c r="G46274" t="s">
        <v>179</v>
      </c>
      <c r="H46274" t="s">
        <v>179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 t="s">
        <v>1913</v>
      </c>
      <c r="F46275" s="3">
        <v>0.82408564814814811</v>
      </c>
      <c r="G46275" t="s">
        <v>179</v>
      </c>
      <c r="H46275" t="s">
        <v>179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 t="s">
        <v>1913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 t="s">
        <v>1913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 t="s">
        <v>1913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 t="s">
        <v>1913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 t="s">
        <v>1913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 t="s">
        <v>1913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 t="s">
        <v>1913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 t="s">
        <v>1913</v>
      </c>
      <c r="F46283" s="3">
        <v>0.834050925925926</v>
      </c>
      <c r="G46283" t="s">
        <v>181</v>
      </c>
      <c r="H46283" t="s">
        <v>181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 t="s">
        <v>1913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 t="s">
        <v>1913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 t="s">
        <v>1913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 t="s">
        <v>1913</v>
      </c>
      <c r="F46287" s="3">
        <v>0.84862500000000007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 t="s">
        <v>1913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 t="s">
        <v>1913</v>
      </c>
      <c r="F46289" s="3">
        <v>0.86226851851851849</v>
      </c>
      <c r="G46289">
        <v>1.2</v>
      </c>
      <c r="H46289">
        <v>1.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 t="s">
        <v>1913</v>
      </c>
      <c r="F46290" s="3">
        <v>0.86226851851851849</v>
      </c>
      <c r="G46290" t="s">
        <v>179</v>
      </c>
      <c r="H46290" t="s">
        <v>179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 t="s">
        <v>1913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 t="s">
        <v>1913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 t="s">
        <v>1913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 t="s">
        <v>1913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 t="s">
        <v>1913</v>
      </c>
      <c r="F46295" s="3">
        <v>0.8806018518518518</v>
      </c>
      <c r="G46295">
        <v>1.2</v>
      </c>
      <c r="H46295">
        <v>1.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 t="s">
        <v>1913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 t="s">
        <v>1913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 t="s">
        <v>1913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 t="s">
        <v>1913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 t="s">
        <v>1913</v>
      </c>
      <c r="F46300" s="3">
        <v>0.89575231481481488</v>
      </c>
      <c r="G46300" t="s">
        <v>181</v>
      </c>
      <c r="H46300" t="s">
        <v>181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 t="s">
        <v>1913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 t="s">
        <v>1913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 t="s">
        <v>1913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 t="s">
        <v>1913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 t="s">
        <v>1913</v>
      </c>
      <c r="F46305" s="3">
        <v>0.92148148148148146</v>
      </c>
      <c r="G46305">
        <v>1.2</v>
      </c>
      <c r="H46305">
        <v>1.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 t="s">
        <v>1913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 t="s">
        <v>1913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 t="s">
        <v>1913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 t="s">
        <v>1913</v>
      </c>
      <c r="F46309" s="3">
        <v>0.9239814814814814</v>
      </c>
      <c r="G46309">
        <v>1.2</v>
      </c>
      <c r="H46309">
        <v>1.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 t="s">
        <v>1913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 t="s">
        <v>1913</v>
      </c>
      <c r="F46311" s="3">
        <v>0.9239814814814814</v>
      </c>
      <c r="G46311">
        <v>1.2</v>
      </c>
      <c r="H46311">
        <v>1.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 t="s">
        <v>1913</v>
      </c>
      <c r="F46312" s="3">
        <v>0.91738657407407409</v>
      </c>
      <c r="G46312" t="s">
        <v>179</v>
      </c>
      <c r="H46312" t="s">
        <v>179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.2</v>
      </c>
      <c r="B46313">
        <v>20341</v>
      </c>
      <c r="C46313" t="s">
        <v>60</v>
      </c>
      <c r="D46313">
        <v>1</v>
      </c>
      <c r="E46313" s="2" t="s">
        <v>1913</v>
      </c>
      <c r="F46313" s="3">
        <v>0.91738657407407409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 t="s">
        <v>1913</v>
      </c>
      <c r="F46314" s="3">
        <v>0.91738657407407409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 t="s">
        <v>1913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 t="s">
        <v>1913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 t="s">
        <v>1913</v>
      </c>
      <c r="F46317" s="3">
        <v>0.9512152777777777</v>
      </c>
      <c r="G46317" t="s">
        <v>184</v>
      </c>
      <c r="H46317" t="s">
        <v>184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 t="s">
        <v>1918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 t="s">
        <v>1918</v>
      </c>
      <c r="F46319" s="3">
        <v>0.49649305555555556</v>
      </c>
      <c r="G46319">
        <v>1.2</v>
      </c>
      <c r="H46319">
        <v>1.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 t="s">
        <v>1918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 t="s">
        <v>1918</v>
      </c>
      <c r="F46321" s="3" t="s">
        <v>1041</v>
      </c>
      <c r="G46321">
        <v>1.2</v>
      </c>
      <c r="H46321">
        <v>1.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 t="s">
        <v>1918</v>
      </c>
      <c r="F46322" s="3" t="s">
        <v>1919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 t="s">
        <v>1918</v>
      </c>
      <c r="F46323" s="3" t="s">
        <v>1920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 t="s">
        <v>1918</v>
      </c>
      <c r="F46324" s="3" t="s">
        <v>1920</v>
      </c>
      <c r="G46324" t="s">
        <v>181</v>
      </c>
      <c r="H46324" t="s">
        <v>181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 t="s">
        <v>1918</v>
      </c>
      <c r="F46325" s="3" t="s">
        <v>1920</v>
      </c>
      <c r="G46325" t="s">
        <v>181</v>
      </c>
      <c r="H46325" t="s">
        <v>181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 t="s">
        <v>1918</v>
      </c>
      <c r="F46326" s="3" t="s">
        <v>1921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 t="s">
        <v>1918</v>
      </c>
      <c r="F46327" s="3" t="s">
        <v>1921</v>
      </c>
      <c r="G46327">
        <v>1.2</v>
      </c>
      <c r="H46327">
        <v>1.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 t="s">
        <v>1918</v>
      </c>
      <c r="F46328" s="3" t="s">
        <v>1822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 t="s">
        <v>1918</v>
      </c>
      <c r="F46329" s="3" t="s">
        <v>1822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 t="s">
        <v>1918</v>
      </c>
      <c r="F46330" s="3" t="s">
        <v>1822</v>
      </c>
      <c r="G46330">
        <v>1.2</v>
      </c>
      <c r="H46330">
        <v>1.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 t="s">
        <v>1918</v>
      </c>
      <c r="F46331" s="3" t="s">
        <v>1822</v>
      </c>
      <c r="G46331" t="s">
        <v>181</v>
      </c>
      <c r="H46331" t="s">
        <v>181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 t="s">
        <v>1918</v>
      </c>
      <c r="F46332" s="3" t="s">
        <v>1922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 t="s">
        <v>1918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 t="s">
        <v>1918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 t="s">
        <v>1918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 t="s">
        <v>1918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 t="s">
        <v>1918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 t="s">
        <v>1918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 t="s">
        <v>1918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 t="s">
        <v>1918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 t="s">
        <v>1918</v>
      </c>
      <c r="F46341" s="3">
        <v>0.55619212962962961</v>
      </c>
      <c r="G46341" t="s">
        <v>184</v>
      </c>
      <c r="H46341" t="s">
        <v>184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 t="s">
        <v>1918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 t="s">
        <v>1918</v>
      </c>
      <c r="F46343" s="3">
        <v>0.55619212962962961</v>
      </c>
      <c r="G46343" t="s">
        <v>181</v>
      </c>
      <c r="H46343" t="s">
        <v>181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 t="s">
        <v>1918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 t="s">
        <v>1918</v>
      </c>
      <c r="F46345" s="3">
        <v>0.55962962962962959</v>
      </c>
      <c r="G46345">
        <v>1.2</v>
      </c>
      <c r="H46345">
        <v>1.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 t="s">
        <v>1918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 t="s">
        <v>1918</v>
      </c>
      <c r="F46347" s="3">
        <v>0.57716435185185189</v>
      </c>
      <c r="G46347">
        <v>1.2</v>
      </c>
      <c r="H46347">
        <v>1.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 t="s">
        <v>1918</v>
      </c>
      <c r="F46348" s="3">
        <v>0.58405324074074072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 t="s">
        <v>1918</v>
      </c>
      <c r="F46349" s="3">
        <v>0.58405324074074072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 t="s">
        <v>1918</v>
      </c>
      <c r="F46350" s="3">
        <v>0.58405324074074072</v>
      </c>
      <c r="G46350">
        <v>1.2</v>
      </c>
      <c r="H46350">
        <v>1.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 t="s">
        <v>1918</v>
      </c>
      <c r="F46351" s="3">
        <v>0.58405324074074072</v>
      </c>
      <c r="G46351" t="s">
        <v>181</v>
      </c>
      <c r="H46351" t="s">
        <v>181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 t="s">
        <v>1918</v>
      </c>
      <c r="F46352" s="3">
        <v>0.58405324074074072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 t="s">
        <v>1918</v>
      </c>
      <c r="F46353" s="3">
        <v>0.58405324074074072</v>
      </c>
      <c r="G46353" t="s">
        <v>181</v>
      </c>
      <c r="H46353" t="s">
        <v>181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 t="s">
        <v>1918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 t="s">
        <v>1918</v>
      </c>
      <c r="F46355" s="3">
        <v>0.59275462962962966</v>
      </c>
      <c r="G46355" t="s">
        <v>184</v>
      </c>
      <c r="H46355" t="s">
        <v>184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 t="s">
        <v>1918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 t="s">
        <v>1918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 t="s">
        <v>1918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 t="s">
        <v>1918</v>
      </c>
      <c r="F46359" s="3">
        <v>0.60618055555555561</v>
      </c>
      <c r="G46359">
        <v>1.2</v>
      </c>
      <c r="H46359">
        <v>1.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 t="s">
        <v>1918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 t="s">
        <v>1918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 t="s">
        <v>1918</v>
      </c>
      <c r="F46362" s="3">
        <v>0.61910879629629634</v>
      </c>
      <c r="G46362" t="s">
        <v>184</v>
      </c>
      <c r="H46362" t="s">
        <v>184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 t="s">
        <v>1918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 t="s">
        <v>1918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 t="s">
        <v>1918</v>
      </c>
      <c r="F46365" s="3">
        <v>0.62991898148148151</v>
      </c>
      <c r="G46365" t="s">
        <v>179</v>
      </c>
      <c r="H46365" t="s">
        <v>179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 t="s">
        <v>1918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 t="s">
        <v>1918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 t="s">
        <v>1918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 t="s">
        <v>1918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 t="s">
        <v>1918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 t="s">
        <v>1918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 t="s">
        <v>1918</v>
      </c>
      <c r="F46372" s="3">
        <v>0.68436342592592592</v>
      </c>
      <c r="G46372">
        <v>1.2</v>
      </c>
      <c r="H46372">
        <v>1.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 t="s">
        <v>1918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 t="s">
        <v>1918</v>
      </c>
      <c r="F46374" s="3">
        <v>0.68675925925925929</v>
      </c>
      <c r="G46374">
        <v>1.2</v>
      </c>
      <c r="H46374">
        <v>1.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 t="s">
        <v>1918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 t="s">
        <v>1918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 t="s">
        <v>1918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 t="s">
        <v>1918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 t="s">
        <v>1918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 t="s">
        <v>1918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 t="s">
        <v>1918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 t="s">
        <v>1918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 t="s">
        <v>1918</v>
      </c>
      <c r="F46383" s="3">
        <v>0.7059375</v>
      </c>
      <c r="G46383" t="s">
        <v>181</v>
      </c>
      <c r="H46383" t="s">
        <v>181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 t="s">
        <v>1918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 t="s">
        <v>1918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 t="s">
        <v>1918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 t="s">
        <v>1918</v>
      </c>
      <c r="F46387" s="3">
        <v>0.74203703703703694</v>
      </c>
      <c r="G46387" t="s">
        <v>181</v>
      </c>
      <c r="H46387" t="s">
        <v>181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 t="s">
        <v>1918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 t="s">
        <v>1918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 t="s">
        <v>1918</v>
      </c>
      <c r="F46390" s="3">
        <v>0.74540509259259258</v>
      </c>
      <c r="G46390">
        <v>1.2</v>
      </c>
      <c r="H46390">
        <v>1.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 t="s">
        <v>1918</v>
      </c>
      <c r="F46391" s="3">
        <v>0.74540509259259258</v>
      </c>
      <c r="G46391" t="s">
        <v>181</v>
      </c>
      <c r="H46391" t="s">
        <v>181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 t="s">
        <v>1918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 t="s">
        <v>1918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 t="s">
        <v>1918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 t="s">
        <v>1918</v>
      </c>
      <c r="F46395" s="3">
        <v>0.76818287037037036</v>
      </c>
      <c r="G46395" t="s">
        <v>181</v>
      </c>
      <c r="H46395" t="s">
        <v>181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 t="s">
        <v>1918</v>
      </c>
      <c r="F46396" s="3">
        <v>0.77138888888888879</v>
      </c>
      <c r="G46396">
        <v>1.2</v>
      </c>
      <c r="H46396">
        <v>1.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 t="s">
        <v>1918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 t="s">
        <v>1918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 t="s">
        <v>1918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 t="s">
        <v>1918</v>
      </c>
      <c r="F46400" s="3">
        <v>0.77311342592592591</v>
      </c>
      <c r="G46400" t="s">
        <v>181</v>
      </c>
      <c r="H46400" t="s">
        <v>181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 t="s">
        <v>1918</v>
      </c>
      <c r="F46401" s="3">
        <v>0.77311342592592591</v>
      </c>
      <c r="G46401">
        <v>1.2</v>
      </c>
      <c r="H46401">
        <v>1.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 t="s">
        <v>1918</v>
      </c>
      <c r="F46402" s="3">
        <v>0.77451388888888895</v>
      </c>
      <c r="G46402" t="s">
        <v>179</v>
      </c>
      <c r="H46402" t="s">
        <v>179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 t="s">
        <v>1918</v>
      </c>
      <c r="F46403" s="3">
        <v>0.77451388888888895</v>
      </c>
      <c r="G46403" t="s">
        <v>179</v>
      </c>
      <c r="H46403" t="s">
        <v>179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 t="s">
        <v>1918</v>
      </c>
      <c r="F46404" s="3">
        <v>0.77451388888888895</v>
      </c>
      <c r="G46404" t="s">
        <v>179</v>
      </c>
      <c r="H46404" t="s">
        <v>179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 t="s">
        <v>1918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 t="s">
        <v>1918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 t="s">
        <v>1918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 t="s">
        <v>1918</v>
      </c>
      <c r="F46408" s="3">
        <v>0.79421296296296295</v>
      </c>
      <c r="G46408">
        <v>1.2</v>
      </c>
      <c r="H46408">
        <v>1.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 t="s">
        <v>1918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 t="s">
        <v>1918</v>
      </c>
      <c r="F46410" s="3">
        <v>0.80671296296296291</v>
      </c>
      <c r="G46410" t="s">
        <v>181</v>
      </c>
      <c r="H46410" t="s">
        <v>181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 t="s">
        <v>1918</v>
      </c>
      <c r="F46411" s="3">
        <v>0.80671296296296291</v>
      </c>
      <c r="G46411" t="s">
        <v>181</v>
      </c>
      <c r="H46411" t="s">
        <v>181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 t="s">
        <v>1918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.2</v>
      </c>
      <c r="B46413">
        <v>20385</v>
      </c>
      <c r="C46413" t="s">
        <v>17</v>
      </c>
      <c r="D46413">
        <v>1</v>
      </c>
      <c r="E46413" s="2" t="s">
        <v>1918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 t="s">
        <v>1918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 t="s">
        <v>1918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 t="s">
        <v>1918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 t="s">
        <v>1918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 t="s">
        <v>1918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 t="s">
        <v>1918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 t="s">
        <v>1918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 t="s">
        <v>1918</v>
      </c>
      <c r="F46421" s="3">
        <v>0.85368055555555555</v>
      </c>
      <c r="G46421">
        <v>1.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 t="s">
        <v>1918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 t="s">
        <v>1918</v>
      </c>
      <c r="F46423" s="3">
        <v>0.85368055555555555</v>
      </c>
      <c r="G46423" t="s">
        <v>181</v>
      </c>
      <c r="H46423" t="s">
        <v>181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 t="s">
        <v>1918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 t="s">
        <v>1918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 t="s">
        <v>1918</v>
      </c>
      <c r="F46426" s="3">
        <v>0.85628472222222218</v>
      </c>
      <c r="G46426" t="s">
        <v>184</v>
      </c>
      <c r="H46426" t="s">
        <v>184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 t="s">
        <v>1918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 t="s">
        <v>1918</v>
      </c>
      <c r="F46428" s="3">
        <v>0.86059027777777775</v>
      </c>
      <c r="G46428">
        <v>1.2</v>
      </c>
      <c r="H46428">
        <v>1.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 t="s">
        <v>1918</v>
      </c>
      <c r="F46429" s="3">
        <v>0.87452546296296296</v>
      </c>
      <c r="G46429" t="s">
        <v>181</v>
      </c>
      <c r="H46429" t="s">
        <v>181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 t="s">
        <v>1918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 t="s">
        <v>1918</v>
      </c>
      <c r="F46431" s="3">
        <v>0.87991898148148151</v>
      </c>
      <c r="G46431" t="s">
        <v>184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 t="s">
        <v>1918</v>
      </c>
      <c r="F46432" s="3">
        <v>0.88196759259259261</v>
      </c>
      <c r="G46432" t="s">
        <v>179</v>
      </c>
      <c r="H46432" t="s">
        <v>179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 t="s">
        <v>1918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 t="s">
        <v>1918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 t="s">
        <v>1918</v>
      </c>
      <c r="F46435" s="3">
        <v>0.8962268518518518</v>
      </c>
      <c r="G46435" t="s">
        <v>181</v>
      </c>
      <c r="H46435" t="s">
        <v>181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 t="s">
        <v>1918</v>
      </c>
      <c r="F46436" s="3">
        <v>0.8962268518518518</v>
      </c>
      <c r="G46436" t="s">
        <v>179</v>
      </c>
      <c r="H46436" t="s">
        <v>179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 t="s">
        <v>1918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 t="s">
        <v>1918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 t="s">
        <v>1918</v>
      </c>
      <c r="F46439" s="3">
        <v>0.94958333333333333</v>
      </c>
      <c r="G46439" t="s">
        <v>179</v>
      </c>
      <c r="H46439" t="s">
        <v>179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 t="s">
        <v>1918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 t="s">
        <v>1918</v>
      </c>
      <c r="F46441" s="3">
        <v>0.94958333333333333</v>
      </c>
      <c r="G46441" t="s">
        <v>181</v>
      </c>
      <c r="H46441" t="s">
        <v>181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 t="s">
        <v>1918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 t="s">
        <v>1923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 t="s">
        <v>1923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 t="s">
        <v>1923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 t="s">
        <v>1923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 t="s">
        <v>1923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 t="s">
        <v>1923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 t="s">
        <v>1923</v>
      </c>
      <c r="F46449" s="3" t="s">
        <v>64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 t="s">
        <v>1923</v>
      </c>
      <c r="F46450" s="3" t="s">
        <v>807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 t="s">
        <v>1923</v>
      </c>
      <c r="F46451" s="3" t="s">
        <v>807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 t="s">
        <v>1923</v>
      </c>
      <c r="F46452" s="3" t="s">
        <v>807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 t="s">
        <v>1923</v>
      </c>
      <c r="F46453" s="3" t="s">
        <v>807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 t="s">
        <v>1923</v>
      </c>
      <c r="F46454" s="3" t="s">
        <v>1924</v>
      </c>
      <c r="G46454" t="s">
        <v>184</v>
      </c>
      <c r="H46454" t="s">
        <v>184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 t="s">
        <v>1923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 t="s">
        <v>1923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 t="s">
        <v>1923</v>
      </c>
      <c r="F46457" s="3">
        <v>0.54902777777777778</v>
      </c>
      <c r="G46457" t="s">
        <v>179</v>
      </c>
      <c r="H46457" t="s">
        <v>179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 t="s">
        <v>1923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 t="s">
        <v>1923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 t="s">
        <v>1923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 t="s">
        <v>1923</v>
      </c>
      <c r="F46461" s="3">
        <v>0.54902777777777778</v>
      </c>
      <c r="G46461">
        <v>1.2</v>
      </c>
      <c r="H46461">
        <v>1.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 t="s">
        <v>1923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 t="s">
        <v>1923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 t="s">
        <v>1923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 t="s">
        <v>1923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 t="s">
        <v>1923</v>
      </c>
      <c r="F46466" s="3">
        <v>0.56737500000000007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 t="s">
        <v>1923</v>
      </c>
      <c r="F46467" s="3">
        <v>0.56737500000000007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 t="s">
        <v>1923</v>
      </c>
      <c r="F46468" s="3">
        <v>0.56737500000000007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 t="s">
        <v>1923</v>
      </c>
      <c r="F46469" s="3">
        <v>0.56737500000000007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 t="s">
        <v>1923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 t="s">
        <v>1923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 t="s">
        <v>1923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 t="s">
        <v>1923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 t="s">
        <v>1923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 t="s">
        <v>1923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 t="s">
        <v>1923</v>
      </c>
      <c r="F46476" s="3">
        <v>0.59680555555555559</v>
      </c>
      <c r="G46476">
        <v>1.2</v>
      </c>
      <c r="H46476">
        <v>1.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 t="s">
        <v>1923</v>
      </c>
      <c r="F46477" s="3">
        <v>0.59680555555555559</v>
      </c>
      <c r="G46477">
        <v>1.2</v>
      </c>
      <c r="H46477">
        <v>1.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.2</v>
      </c>
      <c r="C46478" t="s">
        <v>146</v>
      </c>
      <c r="D46478">
        <v>1</v>
      </c>
      <c r="E46478" s="2" t="s">
        <v>1923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.2</v>
      </c>
      <c r="C46479" t="s">
        <v>127</v>
      </c>
      <c r="D46479">
        <v>1</v>
      </c>
      <c r="E46479" s="2" t="s">
        <v>1923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.2</v>
      </c>
      <c r="C46480" t="s">
        <v>46</v>
      </c>
      <c r="D46480">
        <v>1</v>
      </c>
      <c r="E46480" s="2" t="s">
        <v>1923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.2</v>
      </c>
      <c r="C46481" t="s">
        <v>137</v>
      </c>
      <c r="D46481">
        <v>1</v>
      </c>
      <c r="E46481" s="2" t="s">
        <v>1923</v>
      </c>
      <c r="F46481" s="3">
        <v>0.59924768518518523</v>
      </c>
      <c r="G46481" t="s">
        <v>181</v>
      </c>
      <c r="H46481" t="s">
        <v>181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 t="s">
        <v>1923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 t="s">
        <v>1923</v>
      </c>
      <c r="F46483" s="3">
        <v>0.61049768518518521</v>
      </c>
      <c r="G46483" t="s">
        <v>181</v>
      </c>
      <c r="H46483" t="s">
        <v>181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 t="s">
        <v>1923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 t="s">
        <v>1923</v>
      </c>
      <c r="F46485" s="3">
        <v>0.61049768518518521</v>
      </c>
      <c r="G46485" t="s">
        <v>181</v>
      </c>
      <c r="H46485" t="s">
        <v>181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 t="s">
        <v>1923</v>
      </c>
      <c r="F46486" s="3">
        <v>0.61049768518518521</v>
      </c>
      <c r="G46486" t="s">
        <v>179</v>
      </c>
      <c r="H46486" t="s">
        <v>179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 t="s">
        <v>1923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 t="s">
        <v>1923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 t="s">
        <v>1923</v>
      </c>
      <c r="F46489" s="3">
        <v>0.62688657407407411</v>
      </c>
      <c r="G46489" t="s">
        <v>179</v>
      </c>
      <c r="H46489" t="s">
        <v>179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 t="s">
        <v>1923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 t="s">
        <v>1923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 t="s">
        <v>1923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 t="s">
        <v>1923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 t="s">
        <v>1923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 t="s">
        <v>1923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 t="s">
        <v>1923</v>
      </c>
      <c r="F46496" s="3">
        <v>0.67075231481481479</v>
      </c>
      <c r="G46496" t="s">
        <v>179</v>
      </c>
      <c r="H46496" t="s">
        <v>179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 t="s">
        <v>1923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 t="s">
        <v>1923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 t="s">
        <v>1923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 t="s">
        <v>1923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 t="s">
        <v>1923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 t="s">
        <v>1923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 t="s">
        <v>1923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 t="s">
        <v>1923</v>
      </c>
      <c r="F46504" s="3">
        <v>0.70400462962962962</v>
      </c>
      <c r="G46504" t="s">
        <v>181</v>
      </c>
      <c r="H46504" t="s">
        <v>181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 t="s">
        <v>1923</v>
      </c>
      <c r="F46505" s="3">
        <v>0.71440972222222221</v>
      </c>
      <c r="G46505" t="s">
        <v>179</v>
      </c>
      <c r="H46505" t="s">
        <v>179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 t="s">
        <v>1923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 t="s">
        <v>1923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 t="s">
        <v>1923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 t="s">
        <v>1923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 t="s">
        <v>1923</v>
      </c>
      <c r="F46510" s="3">
        <v>0.72359953703703705</v>
      </c>
      <c r="G46510">
        <v>1.2</v>
      </c>
      <c r="H46510">
        <v>1.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 t="s">
        <v>1923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 t="s">
        <v>1923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.2</v>
      </c>
      <c r="B46513">
        <v>20426</v>
      </c>
      <c r="C46513" t="s">
        <v>92</v>
      </c>
      <c r="D46513">
        <v>1</v>
      </c>
      <c r="E46513" s="2" t="s">
        <v>1923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 t="s">
        <v>1923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 t="s">
        <v>1923</v>
      </c>
      <c r="F46515" s="3">
        <v>0.72607638888888892</v>
      </c>
      <c r="G46515" t="s">
        <v>179</v>
      </c>
      <c r="H46515" t="s">
        <v>179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 t="s">
        <v>1923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 t="s">
        <v>1923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 t="s">
        <v>1923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 t="s">
        <v>1923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 t="s">
        <v>1923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 t="s">
        <v>1923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 t="s">
        <v>1923</v>
      </c>
      <c r="F46522" s="3">
        <v>0.75373842592592588</v>
      </c>
      <c r="G46522" t="s">
        <v>179</v>
      </c>
      <c r="H46522" t="s">
        <v>179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 t="s">
        <v>1923</v>
      </c>
      <c r="F46523" s="3">
        <v>0.75746527777777783</v>
      </c>
      <c r="G46523">
        <v>1.2</v>
      </c>
      <c r="H46523">
        <v>1.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 t="s">
        <v>1923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 t="s">
        <v>1923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 t="s">
        <v>1923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 t="s">
        <v>1923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 t="s">
        <v>1923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 t="s">
        <v>1923</v>
      </c>
      <c r="F46529" s="3">
        <v>0.7650231481481482</v>
      </c>
      <c r="G46529" t="s">
        <v>181</v>
      </c>
      <c r="H46529" t="s">
        <v>181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 t="s">
        <v>1923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 t="s">
        <v>1923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 t="s">
        <v>1923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 t="s">
        <v>1923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 t="s">
        <v>1923</v>
      </c>
      <c r="F46534" s="3">
        <v>0.77239583333333339</v>
      </c>
      <c r="G46534" t="s">
        <v>179</v>
      </c>
      <c r="H46534" t="s">
        <v>179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 t="s">
        <v>1923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 t="s">
        <v>1923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 t="s">
        <v>1923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 t="s">
        <v>1923</v>
      </c>
      <c r="F46538" s="3">
        <v>0.78585648148148157</v>
      </c>
      <c r="G46538">
        <v>1.2</v>
      </c>
      <c r="H46538">
        <v>1.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 t="s">
        <v>1923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 t="s">
        <v>1923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 t="s">
        <v>1923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 t="s">
        <v>1923</v>
      </c>
      <c r="F46542" s="3">
        <v>0.78780092592592599</v>
      </c>
      <c r="G46542" t="s">
        <v>181</v>
      </c>
      <c r="H46542" t="s">
        <v>181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 t="s">
        <v>1923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 t="s">
        <v>1923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 t="s">
        <v>1923</v>
      </c>
      <c r="F46545" s="3">
        <v>0.79081018518518509</v>
      </c>
      <c r="G46545" t="s">
        <v>179</v>
      </c>
      <c r="H46545" t="s">
        <v>179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 t="s">
        <v>1923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 t="s">
        <v>1923</v>
      </c>
      <c r="F46547" s="3">
        <v>0.79467592592592595</v>
      </c>
      <c r="G46547">
        <v>1.2</v>
      </c>
      <c r="H46547">
        <v>1.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 t="s">
        <v>1923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 t="s">
        <v>1923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 t="s">
        <v>1923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 t="s">
        <v>1923</v>
      </c>
      <c r="F46551" s="3">
        <v>0.81307870370370372</v>
      </c>
      <c r="G46551">
        <v>1.2</v>
      </c>
      <c r="H46551">
        <v>1.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 t="s">
        <v>1923</v>
      </c>
      <c r="F46552" s="3">
        <v>0.83101851851851849</v>
      </c>
      <c r="G46552" t="s">
        <v>181</v>
      </c>
      <c r="H46552" t="s">
        <v>181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 t="s">
        <v>1923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 t="s">
        <v>1923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 t="s">
        <v>1923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 t="s">
        <v>1923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 t="s">
        <v>1923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 t="s">
        <v>1923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 t="s">
        <v>1923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 t="s">
        <v>1923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 t="s">
        <v>1923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 t="s">
        <v>1923</v>
      </c>
      <c r="F46562" s="3">
        <v>0.90990740740740739</v>
      </c>
      <c r="G46562">
        <v>1.2</v>
      </c>
      <c r="H46562">
        <v>1.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 t="s">
        <v>1923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 t="s">
        <v>1923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 t="s">
        <v>1923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 t="s">
        <v>1923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 t="s">
        <v>1923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 t="s">
        <v>1923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 t="s">
        <v>1925</v>
      </c>
      <c r="F46569" s="3">
        <v>0.48500000000000004</v>
      </c>
      <c r="G46569" t="s">
        <v>184</v>
      </c>
      <c r="H46569" t="s">
        <v>184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 t="s">
        <v>1925</v>
      </c>
      <c r="F46570" s="3">
        <v>0.48699074074074072</v>
      </c>
      <c r="G46570" t="s">
        <v>179</v>
      </c>
      <c r="H46570" t="s">
        <v>179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 t="s">
        <v>1925</v>
      </c>
      <c r="F46571" s="3">
        <v>0.49364583333333334</v>
      </c>
      <c r="G46571" t="s">
        <v>179</v>
      </c>
      <c r="H46571" t="s">
        <v>179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 t="s">
        <v>1925</v>
      </c>
      <c r="F46572" s="3" t="s">
        <v>1926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 t="s">
        <v>1925</v>
      </c>
      <c r="F46573" s="3" t="s">
        <v>1927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 t="s">
        <v>1925</v>
      </c>
      <c r="F46574" s="3" t="s">
        <v>1928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 t="s">
        <v>1925</v>
      </c>
      <c r="F46575" s="3" t="s">
        <v>1929</v>
      </c>
      <c r="G46575">
        <v>1.2</v>
      </c>
      <c r="H46575">
        <v>1.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 t="s">
        <v>1925</v>
      </c>
      <c r="F46576" s="3" t="s">
        <v>1929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 t="s">
        <v>1925</v>
      </c>
      <c r="F46577" s="3" t="s">
        <v>1929</v>
      </c>
      <c r="G46577">
        <v>1.2</v>
      </c>
      <c r="H46577">
        <v>1.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 t="s">
        <v>1925</v>
      </c>
      <c r="F46578" s="3" t="s">
        <v>1929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 t="s">
        <v>1925</v>
      </c>
      <c r="F46579" s="3" t="s">
        <v>1929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 t="s">
        <v>1925</v>
      </c>
      <c r="F46580" s="3" t="s">
        <v>1930</v>
      </c>
      <c r="G46580">
        <v>1.2</v>
      </c>
      <c r="H46580">
        <v>1.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 t="s">
        <v>1925</v>
      </c>
      <c r="F46581" s="3" t="s">
        <v>1930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 t="s">
        <v>1925</v>
      </c>
      <c r="F46582" s="3" t="s">
        <v>1930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 t="s">
        <v>1925</v>
      </c>
      <c r="F46583" s="3" t="s">
        <v>1930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 t="s">
        <v>1925</v>
      </c>
      <c r="F46584" s="3" t="s">
        <v>2044</v>
      </c>
      <c r="G46584" t="s">
        <v>184</v>
      </c>
      <c r="H46584" t="s">
        <v>184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 t="s">
        <v>1925</v>
      </c>
      <c r="F46585" s="3" t="s">
        <v>2044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 t="s">
        <v>1925</v>
      </c>
      <c r="F46586" s="3" t="s">
        <v>2044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 t="s">
        <v>1925</v>
      </c>
      <c r="F46587" s="3" t="s">
        <v>2044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 t="s">
        <v>1925</v>
      </c>
      <c r="F46588" s="3" t="s">
        <v>2044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 t="s">
        <v>1925</v>
      </c>
      <c r="F46589" s="3" t="s">
        <v>1931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 t="s">
        <v>1925</v>
      </c>
      <c r="F46590" s="3" t="s">
        <v>1931</v>
      </c>
      <c r="G46590">
        <v>1.2</v>
      </c>
      <c r="H46590">
        <v>1.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 t="s">
        <v>1925</v>
      </c>
      <c r="F46591" s="3" t="s">
        <v>1932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 t="s">
        <v>1925</v>
      </c>
      <c r="F46592" s="3" t="s">
        <v>791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 t="s">
        <v>1925</v>
      </c>
      <c r="F46593" s="3" t="s">
        <v>791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 t="s">
        <v>1925</v>
      </c>
      <c r="F46594" s="3" t="s">
        <v>791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 t="s">
        <v>1925</v>
      </c>
      <c r="F46595" s="3" t="s">
        <v>791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 t="s">
        <v>1925</v>
      </c>
      <c r="F46596" s="3" t="s">
        <v>791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 t="s">
        <v>1925</v>
      </c>
      <c r="F46597" s="3" t="s">
        <v>791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 t="s">
        <v>1925</v>
      </c>
      <c r="F46598" s="3" t="s">
        <v>791</v>
      </c>
      <c r="G46598" t="s">
        <v>181</v>
      </c>
      <c r="H46598" t="s">
        <v>181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 t="s">
        <v>1925</v>
      </c>
      <c r="F46599" s="3" t="s">
        <v>791</v>
      </c>
      <c r="G46599" t="s">
        <v>181</v>
      </c>
      <c r="H46599" t="s">
        <v>181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 t="s">
        <v>1925</v>
      </c>
      <c r="F46600" s="3" t="s">
        <v>791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 t="s">
        <v>1925</v>
      </c>
      <c r="F46601" s="3" t="s">
        <v>791</v>
      </c>
      <c r="G46601">
        <v>1.2</v>
      </c>
      <c r="H46601">
        <v>1.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 t="s">
        <v>1925</v>
      </c>
      <c r="F46602" s="3" t="s">
        <v>1933</v>
      </c>
      <c r="G46602" t="s">
        <v>179</v>
      </c>
      <c r="H46602" t="s">
        <v>179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 t="s">
        <v>1925</v>
      </c>
      <c r="F46603" s="3" t="s">
        <v>1933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 t="s">
        <v>1925</v>
      </c>
      <c r="F46604" s="3" t="s">
        <v>1933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 t="s">
        <v>1925</v>
      </c>
      <c r="F46605" s="3" t="s">
        <v>1934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 t="s">
        <v>1925</v>
      </c>
      <c r="F46606" s="3" t="s">
        <v>2028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 t="s">
        <v>1925</v>
      </c>
      <c r="F46607" s="3" t="s">
        <v>357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 t="s">
        <v>1925</v>
      </c>
      <c r="F46608" s="3" t="s">
        <v>357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 t="s">
        <v>1925</v>
      </c>
      <c r="F46609" s="3" t="s">
        <v>357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 t="s">
        <v>1925</v>
      </c>
      <c r="F46610" s="3" t="s">
        <v>357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 t="s">
        <v>1925</v>
      </c>
      <c r="F46611" s="3" t="s">
        <v>357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 t="s">
        <v>1925</v>
      </c>
      <c r="F46612" s="3" t="s">
        <v>357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.2</v>
      </c>
      <c r="B46613">
        <v>20467</v>
      </c>
      <c r="C46613" t="s">
        <v>150</v>
      </c>
      <c r="D46613">
        <v>1</v>
      </c>
      <c r="E46613" s="2" t="s">
        <v>1925</v>
      </c>
      <c r="F46613" s="3" t="s">
        <v>357</v>
      </c>
      <c r="G46613" t="s">
        <v>179</v>
      </c>
      <c r="H46613" t="s">
        <v>179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 t="s">
        <v>1925</v>
      </c>
      <c r="F46614" s="3" t="s">
        <v>357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 t="s">
        <v>1925</v>
      </c>
      <c r="F46615" s="3" t="s">
        <v>357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 t="s">
        <v>1925</v>
      </c>
      <c r="F46616" s="3" t="s">
        <v>357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 t="s">
        <v>1925</v>
      </c>
      <c r="F46617" s="3" t="s">
        <v>357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 t="s">
        <v>1925</v>
      </c>
      <c r="F46618" s="3" t="s">
        <v>287</v>
      </c>
      <c r="G46618" t="s">
        <v>179</v>
      </c>
      <c r="H46618" t="s">
        <v>179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 t="s">
        <v>1925</v>
      </c>
      <c r="F46619" s="3">
        <v>0.54306712962962966</v>
      </c>
      <c r="G46619" t="s">
        <v>184</v>
      </c>
      <c r="H46619" t="s">
        <v>184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 t="s">
        <v>1925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 t="s">
        <v>1925</v>
      </c>
      <c r="F46621" s="3">
        <v>0.56232638888888886</v>
      </c>
      <c r="G46621" t="s">
        <v>179</v>
      </c>
      <c r="H46621" t="s">
        <v>179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 t="s">
        <v>1925</v>
      </c>
      <c r="F46622" s="3">
        <v>0.56901620370370376</v>
      </c>
      <c r="G46622">
        <v>1.2</v>
      </c>
      <c r="H46622">
        <v>1.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 t="s">
        <v>1925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 t="s">
        <v>1925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 t="s">
        <v>1925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 t="s">
        <v>1925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 t="s">
        <v>1925</v>
      </c>
      <c r="F46627" s="3">
        <v>0.62996527777777778</v>
      </c>
      <c r="G46627" t="s">
        <v>181</v>
      </c>
      <c r="H46627" t="s">
        <v>181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 t="s">
        <v>1925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 t="s">
        <v>1925</v>
      </c>
      <c r="F46629" s="3">
        <v>0.62996527777777778</v>
      </c>
      <c r="G46629" t="s">
        <v>181</v>
      </c>
      <c r="H46629" t="s">
        <v>181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 t="s">
        <v>1925</v>
      </c>
      <c r="F46630" s="3">
        <v>0.62996527777777778</v>
      </c>
      <c r="G46630" t="s">
        <v>179</v>
      </c>
      <c r="H46630" t="s">
        <v>179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 t="s">
        <v>1925</v>
      </c>
      <c r="F46631" s="3">
        <v>0.67775462962962962</v>
      </c>
      <c r="G46631" t="s">
        <v>184</v>
      </c>
      <c r="H46631" t="s">
        <v>184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 t="s">
        <v>1925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 t="s">
        <v>1925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 t="s">
        <v>1925</v>
      </c>
      <c r="F46634" s="3">
        <v>0.69138888888888894</v>
      </c>
      <c r="G46634">
        <v>1.2</v>
      </c>
      <c r="H46634">
        <v>1.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 t="s">
        <v>1925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 t="s">
        <v>1925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 t="s">
        <v>1925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 t="s">
        <v>1925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 t="s">
        <v>1925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 t="s">
        <v>1925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 t="s">
        <v>1925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 t="s">
        <v>1925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 t="s">
        <v>1925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 t="s">
        <v>1925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 t="s">
        <v>1925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 t="s">
        <v>1925</v>
      </c>
      <c r="F46646" s="3">
        <v>0.74089120370370365</v>
      </c>
      <c r="G46646">
        <v>1.2</v>
      </c>
      <c r="H46646">
        <v>1.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 t="s">
        <v>1925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 t="s">
        <v>1925</v>
      </c>
      <c r="F46648" s="3">
        <v>0.74230324074074072</v>
      </c>
      <c r="G46648" t="s">
        <v>181</v>
      </c>
      <c r="H46648" t="s">
        <v>181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 t="s">
        <v>1925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 t="s">
        <v>1925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 t="s">
        <v>1925</v>
      </c>
      <c r="F46651" s="3">
        <v>0.74239583333333325</v>
      </c>
      <c r="G46651">
        <v>1.2</v>
      </c>
      <c r="H46651">
        <v>1.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 t="s">
        <v>1925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 t="s">
        <v>1925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 t="s">
        <v>1925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 t="s">
        <v>1925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 t="s">
        <v>1925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 t="s">
        <v>1925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 t="s">
        <v>1925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 t="s">
        <v>1925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 t="s">
        <v>1925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 t="s">
        <v>1925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 t="s">
        <v>1925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 t="s">
        <v>1925</v>
      </c>
      <c r="F46663" s="3">
        <v>0.76108796296296299</v>
      </c>
      <c r="G46663">
        <v>1.2</v>
      </c>
      <c r="H46663">
        <v>1.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 t="s">
        <v>1925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 t="s">
        <v>1925</v>
      </c>
      <c r="F46665" s="3">
        <v>0.76821759259259259</v>
      </c>
      <c r="G46665" t="s">
        <v>184</v>
      </c>
      <c r="H46665" t="s">
        <v>184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 t="s">
        <v>1925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 t="s">
        <v>1925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 t="s">
        <v>1925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 t="s">
        <v>1925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 t="s">
        <v>1925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 t="s">
        <v>1925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 t="s">
        <v>1925</v>
      </c>
      <c r="F46672" s="3">
        <v>0.7911689814814814</v>
      </c>
      <c r="G46672">
        <v>1.2</v>
      </c>
      <c r="H46672">
        <v>1.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 t="s">
        <v>1925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 t="s">
        <v>1925</v>
      </c>
      <c r="F46674" s="3">
        <v>0.79259259259259263</v>
      </c>
      <c r="G46674" t="s">
        <v>184</v>
      </c>
      <c r="H46674" t="s">
        <v>184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 t="s">
        <v>1925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 t="s">
        <v>1925</v>
      </c>
      <c r="F46676" s="3">
        <v>0.796875</v>
      </c>
      <c r="G46676" t="s">
        <v>181</v>
      </c>
      <c r="H46676" t="s">
        <v>181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 t="s">
        <v>1925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 t="s">
        <v>1925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 t="s">
        <v>1925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 t="s">
        <v>1925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 t="s">
        <v>1925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 t="s">
        <v>1925</v>
      </c>
      <c r="F46682" s="3">
        <v>0.83932870370370372</v>
      </c>
      <c r="G46682" t="s">
        <v>179</v>
      </c>
      <c r="H46682" t="s">
        <v>179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 t="s">
        <v>1925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 t="s">
        <v>1925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 t="s">
        <v>1925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 t="s">
        <v>1925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 t="s">
        <v>1925</v>
      </c>
      <c r="F46687" s="3">
        <v>0.83405324074074072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 t="s">
        <v>1925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 t="s">
        <v>1925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 t="s">
        <v>1925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 t="s">
        <v>1925</v>
      </c>
      <c r="F46691" s="3">
        <v>0.8722361111111111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 t="s">
        <v>1925</v>
      </c>
      <c r="F46692" s="3">
        <v>0.8722361111111111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 t="s">
        <v>1925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 t="s">
        <v>1925</v>
      </c>
      <c r="F46694" s="3">
        <v>0.90744212962962967</v>
      </c>
      <c r="G46694">
        <v>1.2</v>
      </c>
      <c r="H46694">
        <v>1.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 t="s">
        <v>1925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 t="s">
        <v>1925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 t="s">
        <v>1925</v>
      </c>
      <c r="F46697" s="3">
        <v>0.91913194444444446</v>
      </c>
      <c r="G46697" t="s">
        <v>181</v>
      </c>
      <c r="H46697" t="s">
        <v>181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 t="s">
        <v>1925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 t="s">
        <v>1925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 t="s">
        <v>1935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 t="s">
        <v>1935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 t="s">
        <v>1935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 t="s">
        <v>1935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 t="s">
        <v>1935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 t="s">
        <v>1935</v>
      </c>
      <c r="F46705" s="3">
        <v>0.47636574074074073</v>
      </c>
      <c r="G46705">
        <v>1.2</v>
      </c>
      <c r="H46705">
        <v>1.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 t="s">
        <v>1935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 t="s">
        <v>1935</v>
      </c>
      <c r="F46707" s="3">
        <v>0.47636574074074073</v>
      </c>
      <c r="G46707" t="s">
        <v>181</v>
      </c>
      <c r="H46707" t="s">
        <v>181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 t="s">
        <v>1935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 t="s">
        <v>1935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.1999999999998</v>
      </c>
      <c r="C46710" t="s">
        <v>12</v>
      </c>
      <c r="D46710">
        <v>1</v>
      </c>
      <c r="E46710" s="2" t="s">
        <v>1935</v>
      </c>
      <c r="F46710" s="3" t="s">
        <v>1781</v>
      </c>
      <c r="G46710">
        <v>1.2</v>
      </c>
      <c r="H46710">
        <v>1.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.1999999999998</v>
      </c>
      <c r="C46711" t="s">
        <v>146</v>
      </c>
      <c r="D46711">
        <v>1</v>
      </c>
      <c r="E46711" s="2" t="s">
        <v>1935</v>
      </c>
      <c r="F46711" s="3" t="s">
        <v>1781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.1999999999998</v>
      </c>
      <c r="C46712" t="s">
        <v>119</v>
      </c>
      <c r="D46712">
        <v>1</v>
      </c>
      <c r="E46712" s="2" t="s">
        <v>1935</v>
      </c>
      <c r="F46712" s="3" t="s">
        <v>1781</v>
      </c>
      <c r="G46712">
        <v>1.2</v>
      </c>
      <c r="H46712">
        <v>1.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.2</v>
      </c>
      <c r="B46713">
        <v>2051.1999999999998</v>
      </c>
      <c r="C46713" t="s">
        <v>133</v>
      </c>
      <c r="D46713">
        <v>1</v>
      </c>
      <c r="E46713" s="2" t="s">
        <v>1935</v>
      </c>
      <c r="F46713" s="3" t="s">
        <v>1781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 t="s">
        <v>1935</v>
      </c>
      <c r="F46714" s="3" t="s">
        <v>1790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 t="s">
        <v>1935</v>
      </c>
      <c r="F46715" s="3" t="s">
        <v>1790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 t="s">
        <v>1935</v>
      </c>
      <c r="F46716" s="3" t="s">
        <v>1790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 t="s">
        <v>1935</v>
      </c>
      <c r="F46717" s="3" t="s">
        <v>193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 t="s">
        <v>1935</v>
      </c>
      <c r="F46718" s="3" t="s">
        <v>193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 t="s">
        <v>1935</v>
      </c>
      <c r="F46719" s="3" t="s">
        <v>366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 t="s">
        <v>1935</v>
      </c>
      <c r="F46720" s="3" t="s">
        <v>708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 t="s">
        <v>1935</v>
      </c>
      <c r="F46721" s="3" t="s">
        <v>1937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 t="s">
        <v>1935</v>
      </c>
      <c r="F46722" s="3" t="s">
        <v>1938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 t="s">
        <v>1935</v>
      </c>
      <c r="F46723" s="3" t="s">
        <v>1938</v>
      </c>
      <c r="G46723" t="s">
        <v>179</v>
      </c>
      <c r="H46723" t="s">
        <v>179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 t="s">
        <v>1935</v>
      </c>
      <c r="F46724" s="3" t="s">
        <v>1938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 t="s">
        <v>1935</v>
      </c>
      <c r="F46725" s="3" t="s">
        <v>1938</v>
      </c>
      <c r="G46725">
        <v>1.2</v>
      </c>
      <c r="H46725">
        <v>1.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 t="s">
        <v>1935</v>
      </c>
      <c r="F46726" s="3" t="s">
        <v>1938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 t="s">
        <v>1935</v>
      </c>
      <c r="F46727" s="3" t="s">
        <v>1938</v>
      </c>
      <c r="G46727" t="s">
        <v>179</v>
      </c>
      <c r="H46727" t="s">
        <v>179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 t="s">
        <v>1935</v>
      </c>
      <c r="F46728" s="3" t="s">
        <v>1938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 t="s">
        <v>1935</v>
      </c>
      <c r="F46729" s="3" t="s">
        <v>1237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 t="s">
        <v>1935</v>
      </c>
      <c r="F46730" s="3" t="s">
        <v>1237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 t="s">
        <v>1935</v>
      </c>
      <c r="F46731" s="3" t="s">
        <v>1688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 t="s">
        <v>1935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 t="s">
        <v>1935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 t="s">
        <v>1935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 t="s">
        <v>1935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 t="s">
        <v>1935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 t="s">
        <v>1935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 t="s">
        <v>1935</v>
      </c>
      <c r="F46738" s="3">
        <v>0.55650462962962965</v>
      </c>
      <c r="G46738">
        <v>1.2</v>
      </c>
      <c r="H46738">
        <v>1.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 t="s">
        <v>1935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 t="s">
        <v>1935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 t="s">
        <v>1935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 t="s">
        <v>1935</v>
      </c>
      <c r="F46742" s="3">
        <v>0.55650462962962965</v>
      </c>
      <c r="G46742">
        <v>1.2</v>
      </c>
      <c r="H46742">
        <v>1.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 t="s">
        <v>1935</v>
      </c>
      <c r="F46743" s="3">
        <v>0.55650462962962965</v>
      </c>
      <c r="G46743">
        <v>1.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 t="s">
        <v>1935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 t="s">
        <v>1935</v>
      </c>
      <c r="F46745" s="3">
        <v>0.55650462962962965</v>
      </c>
      <c r="G46745" t="s">
        <v>181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 t="s">
        <v>1935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 t="s">
        <v>1935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 t="s">
        <v>1935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 t="s">
        <v>1935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 t="s">
        <v>1935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 t="s">
        <v>1935</v>
      </c>
      <c r="F46751" s="3">
        <v>0.57431712962962966</v>
      </c>
      <c r="G46751" t="s">
        <v>179</v>
      </c>
      <c r="H46751" t="s">
        <v>179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 t="s">
        <v>1935</v>
      </c>
      <c r="F46752" s="3">
        <v>0.57431712962962966</v>
      </c>
      <c r="G46752" t="s">
        <v>181</v>
      </c>
      <c r="H46752" t="s">
        <v>181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 t="s">
        <v>1935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 t="s">
        <v>1935</v>
      </c>
      <c r="F46754" s="3">
        <v>0.5829050925925926</v>
      </c>
      <c r="G46754" t="s">
        <v>179</v>
      </c>
      <c r="H46754" t="s">
        <v>179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 t="s">
        <v>1935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 t="s">
        <v>1935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 t="s">
        <v>1935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 t="s">
        <v>1935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 t="s">
        <v>1935</v>
      </c>
      <c r="F46759" s="3">
        <v>0.59895833333333337</v>
      </c>
      <c r="G46759">
        <v>1.2</v>
      </c>
      <c r="H46759">
        <v>1.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 t="s">
        <v>1935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 t="s">
        <v>1935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 t="s">
        <v>1935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 t="s">
        <v>1935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 t="s">
        <v>1935</v>
      </c>
      <c r="F46764" s="3">
        <v>0.6569328703703704</v>
      </c>
      <c r="G46764" t="s">
        <v>181</v>
      </c>
      <c r="H46764" t="s">
        <v>181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 t="s">
        <v>1935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 t="s">
        <v>1935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 t="s">
        <v>1935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 t="s">
        <v>1935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 t="s">
        <v>1935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 t="s">
        <v>1935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 t="s">
        <v>1935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 t="s">
        <v>1935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 t="s">
        <v>1935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 t="s">
        <v>1935</v>
      </c>
      <c r="F46774" s="3">
        <v>0.69502314814814825</v>
      </c>
      <c r="G46774">
        <v>1.2</v>
      </c>
      <c r="H46774">
        <v>1.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 t="s">
        <v>1935</v>
      </c>
      <c r="F46775" s="3">
        <v>0.7053124999999999</v>
      </c>
      <c r="G46775">
        <v>1.2</v>
      </c>
      <c r="H46775">
        <v>1.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 t="s">
        <v>1935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 t="s">
        <v>1935</v>
      </c>
      <c r="F46777" s="3">
        <v>0.71179398148148154</v>
      </c>
      <c r="G46777" t="s">
        <v>179</v>
      </c>
      <c r="H46777" t="s">
        <v>179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 t="s">
        <v>1935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 t="s">
        <v>1935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 t="s">
        <v>1935</v>
      </c>
      <c r="F46780" s="3">
        <v>0.71179398148148154</v>
      </c>
      <c r="G46780" t="s">
        <v>184</v>
      </c>
      <c r="H46780" t="s">
        <v>184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 t="s">
        <v>1935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 t="s">
        <v>1935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 t="s">
        <v>1935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 t="s">
        <v>1935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 t="s">
        <v>1935</v>
      </c>
      <c r="F46785" s="3">
        <v>0.72924768518518512</v>
      </c>
      <c r="G46785" t="s">
        <v>179</v>
      </c>
      <c r="H46785" t="s">
        <v>179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 t="s">
        <v>1935</v>
      </c>
      <c r="F46786" s="3">
        <v>0.72924768518518512</v>
      </c>
      <c r="G46786">
        <v>1.2</v>
      </c>
      <c r="H46786">
        <v>1.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 t="s">
        <v>1935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 t="s">
        <v>1935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 t="s">
        <v>1935</v>
      </c>
      <c r="F46789" s="3">
        <v>0.73230324074074071</v>
      </c>
      <c r="G46789" t="s">
        <v>179</v>
      </c>
      <c r="H46789" t="s">
        <v>179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 t="s">
        <v>1935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 t="s">
        <v>1935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 t="s">
        <v>1935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 t="s">
        <v>1935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 t="s">
        <v>1935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 t="s">
        <v>1935</v>
      </c>
      <c r="F46795" s="3">
        <v>0.77246527777777774</v>
      </c>
      <c r="G46795">
        <v>1.2</v>
      </c>
      <c r="H46795">
        <v>1.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 t="s">
        <v>1935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 t="s">
        <v>1935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 t="s">
        <v>1935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 t="s">
        <v>1935</v>
      </c>
      <c r="F46799" s="3">
        <v>0.77405092592592595</v>
      </c>
      <c r="G46799">
        <v>1.2</v>
      </c>
      <c r="H46799">
        <v>1.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 t="s">
        <v>1935</v>
      </c>
      <c r="F46800" s="3">
        <v>0.77405092592592595</v>
      </c>
      <c r="G46800">
        <v>1.2</v>
      </c>
      <c r="H46800">
        <v>1.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 t="s">
        <v>1935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 t="s">
        <v>1935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 t="s">
        <v>1935</v>
      </c>
      <c r="F46803" s="3">
        <v>0.78163194444444439</v>
      </c>
      <c r="G46803">
        <v>1.2</v>
      </c>
      <c r="H46803">
        <v>1.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 t="s">
        <v>1935</v>
      </c>
      <c r="F46804" s="3">
        <v>0.78163194444444439</v>
      </c>
      <c r="G46804" t="s">
        <v>181</v>
      </c>
      <c r="H46804" t="s">
        <v>181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 t="s">
        <v>1935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 t="s">
        <v>1935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 t="s">
        <v>1935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 t="s">
        <v>1935</v>
      </c>
      <c r="F46808" s="3">
        <v>0.79096064814814815</v>
      </c>
      <c r="G46808" t="s">
        <v>181</v>
      </c>
      <c r="H46808" t="s">
        <v>181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 t="s">
        <v>1935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 t="s">
        <v>1935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 t="s">
        <v>1935</v>
      </c>
      <c r="F46811" s="3">
        <v>0.79208333333333336</v>
      </c>
      <c r="G46811">
        <v>1.2</v>
      </c>
      <c r="H46811">
        <v>1.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 t="s">
        <v>1935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.2</v>
      </c>
      <c r="B46813">
        <v>20552</v>
      </c>
      <c r="C46813" t="s">
        <v>143</v>
      </c>
      <c r="D46813">
        <v>1</v>
      </c>
      <c r="E46813" s="2" t="s">
        <v>1935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 t="s">
        <v>1935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 t="s">
        <v>1935</v>
      </c>
      <c r="F46815" s="3">
        <v>0.79623842592592586</v>
      </c>
      <c r="G46815" t="s">
        <v>179</v>
      </c>
      <c r="H46815" t="s">
        <v>179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 t="s">
        <v>1935</v>
      </c>
      <c r="F46816" s="3">
        <v>0.79623842592592586</v>
      </c>
      <c r="G46816">
        <v>1.2</v>
      </c>
      <c r="H46816">
        <v>1.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 t="s">
        <v>1935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 t="s">
        <v>1935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 t="s">
        <v>1935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 t="s">
        <v>1935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 t="s">
        <v>1935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 t="s">
        <v>1935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 t="s">
        <v>1935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 t="s">
        <v>1935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 t="s">
        <v>1935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 t="s">
        <v>1935</v>
      </c>
      <c r="F46826" s="3">
        <v>0.8168981481481481</v>
      </c>
      <c r="G46826" t="s">
        <v>184</v>
      </c>
      <c r="H46826" t="s">
        <v>184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 t="s">
        <v>1935</v>
      </c>
      <c r="F46827" s="3">
        <v>0.82762731481481477</v>
      </c>
      <c r="G46827">
        <v>1.2</v>
      </c>
      <c r="H46827">
        <v>1.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 t="s">
        <v>1935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 t="s">
        <v>1935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 t="s">
        <v>1935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 t="s">
        <v>1935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 t="s">
        <v>1935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 t="s">
        <v>1935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 t="s">
        <v>1935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 t="s">
        <v>1935</v>
      </c>
      <c r="F46835" s="3">
        <v>0.85658564814814808</v>
      </c>
      <c r="G46835">
        <v>1.2</v>
      </c>
      <c r="H46835">
        <v>1.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 t="s">
        <v>1935</v>
      </c>
      <c r="F46836" s="3">
        <v>0.85658564814814808</v>
      </c>
      <c r="G46836" t="s">
        <v>181</v>
      </c>
      <c r="H46836" t="s">
        <v>181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 t="s">
        <v>1935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 t="s">
        <v>1935</v>
      </c>
      <c r="F46838" s="3">
        <v>0.85658564814814808</v>
      </c>
      <c r="G46838" t="s">
        <v>181</v>
      </c>
      <c r="H46838" t="s">
        <v>181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 t="s">
        <v>1935</v>
      </c>
      <c r="F46839" s="3">
        <v>0.86511574074074071</v>
      </c>
      <c r="G46839">
        <v>1.2</v>
      </c>
      <c r="H46839">
        <v>1.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 t="s">
        <v>1935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 t="s">
        <v>1935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 t="s">
        <v>2045</v>
      </c>
      <c r="F46842" s="3">
        <v>0.48690972222222223</v>
      </c>
      <c r="G46842">
        <v>1.2</v>
      </c>
      <c r="H46842">
        <v>1.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 t="s">
        <v>2045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 t="s">
        <v>2045</v>
      </c>
      <c r="F46844" s="3">
        <v>0.48925925925925928</v>
      </c>
      <c r="G46844" t="s">
        <v>179</v>
      </c>
      <c r="H46844" t="s">
        <v>179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 t="s">
        <v>2045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 t="s">
        <v>2045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 t="s">
        <v>2045</v>
      </c>
      <c r="F46847" s="3">
        <v>0.49579861111111106</v>
      </c>
      <c r="G46847" t="s">
        <v>181</v>
      </c>
      <c r="H46847" t="s">
        <v>181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 t="s">
        <v>2045</v>
      </c>
      <c r="F46848" s="3">
        <v>0.49579861111111106</v>
      </c>
      <c r="G46848" t="s">
        <v>181</v>
      </c>
      <c r="H46848" t="s">
        <v>181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 t="s">
        <v>2045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 t="s">
        <v>2045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 t="s">
        <v>2045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 t="s">
        <v>2045</v>
      </c>
      <c r="F46852" s="3" t="s">
        <v>1188</v>
      </c>
      <c r="G46852">
        <v>1.2</v>
      </c>
      <c r="H46852">
        <v>1.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 t="s">
        <v>2045</v>
      </c>
      <c r="F46853" s="3" t="s">
        <v>1939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 t="s">
        <v>2045</v>
      </c>
      <c r="F46854" s="3" t="s">
        <v>1939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 t="s">
        <v>2045</v>
      </c>
      <c r="F46855" s="3" t="s">
        <v>1940</v>
      </c>
      <c r="G46855">
        <v>1.2</v>
      </c>
      <c r="H46855">
        <v>1.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 t="s">
        <v>2045</v>
      </c>
      <c r="F46856" s="3" t="s">
        <v>194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 t="s">
        <v>2045</v>
      </c>
      <c r="F46857" s="3" t="s">
        <v>1941</v>
      </c>
      <c r="G46857" t="s">
        <v>181</v>
      </c>
      <c r="H46857" t="s">
        <v>181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 t="s">
        <v>2045</v>
      </c>
      <c r="F46858" s="3" t="s">
        <v>194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 t="s">
        <v>2045</v>
      </c>
      <c r="F46859" s="3" t="s">
        <v>1693</v>
      </c>
      <c r="G46859">
        <v>1.2</v>
      </c>
      <c r="H46859">
        <v>1.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 t="s">
        <v>2045</v>
      </c>
      <c r="F46860" s="3" t="s">
        <v>889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 t="s">
        <v>2045</v>
      </c>
      <c r="F46861" s="3">
        <v>0.54570601851851852</v>
      </c>
      <c r="G46861">
        <v>1.2</v>
      </c>
      <c r="H46861">
        <v>1.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 t="s">
        <v>2045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 t="s">
        <v>2045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 t="s">
        <v>2045</v>
      </c>
      <c r="F46864" s="3">
        <v>0.5465416666666667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 t="s">
        <v>2045</v>
      </c>
      <c r="F46865" s="3">
        <v>0.5465416666666667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 t="s">
        <v>2045</v>
      </c>
      <c r="F46866" s="3">
        <v>0.5465416666666667</v>
      </c>
      <c r="G46866">
        <v>1.2</v>
      </c>
      <c r="H46866">
        <v>1.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 t="s">
        <v>2045</v>
      </c>
      <c r="F46867" s="3">
        <v>0.5465416666666667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 t="s">
        <v>2045</v>
      </c>
      <c r="F46868" s="3">
        <v>0.5465416666666667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 t="s">
        <v>2045</v>
      </c>
      <c r="F46869" s="3">
        <v>0.5465416666666667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 t="s">
        <v>2045</v>
      </c>
      <c r="F46870" s="3">
        <v>0.5465416666666667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 t="s">
        <v>2045</v>
      </c>
      <c r="F46871" s="3">
        <v>0.5465416666666667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 t="s">
        <v>2045</v>
      </c>
      <c r="F46872" s="3">
        <v>0.5465416666666667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 t="s">
        <v>2045</v>
      </c>
      <c r="F46873" s="3">
        <v>0.5465416666666667</v>
      </c>
      <c r="G46873" t="s">
        <v>181</v>
      </c>
      <c r="H46873" t="s">
        <v>181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 t="s">
        <v>2045</v>
      </c>
      <c r="F46874" s="3">
        <v>0.5465416666666667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 t="s">
        <v>2045</v>
      </c>
      <c r="F46875" s="3">
        <v>0.5465416666666667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 t="s">
        <v>2045</v>
      </c>
      <c r="F46876" s="3">
        <v>0.5465416666666667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 t="s">
        <v>2045</v>
      </c>
      <c r="F46877" s="3">
        <v>0.54835648148148153</v>
      </c>
      <c r="G46877">
        <v>1.2</v>
      </c>
      <c r="H46877">
        <v>1.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 t="s">
        <v>2045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 t="s">
        <v>2045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 t="s">
        <v>2045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 t="s">
        <v>2045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 t="s">
        <v>2045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 t="s">
        <v>2045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 t="s">
        <v>2045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 t="s">
        <v>2045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 t="s">
        <v>2045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 t="s">
        <v>2045</v>
      </c>
      <c r="F46887" s="3">
        <v>0.5586458333333334</v>
      </c>
      <c r="G46887">
        <v>1.2</v>
      </c>
      <c r="H46887">
        <v>1.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 t="s">
        <v>2045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 t="s">
        <v>2045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 t="s">
        <v>2045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 t="s">
        <v>2045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 t="s">
        <v>2045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 t="s">
        <v>2045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 t="s">
        <v>2045</v>
      </c>
      <c r="F46894" s="3">
        <v>0.58717592592592593</v>
      </c>
      <c r="G46894" t="s">
        <v>179</v>
      </c>
      <c r="H46894" t="s">
        <v>179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 t="s">
        <v>2045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 t="s">
        <v>2045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 t="s">
        <v>2045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 t="s">
        <v>2045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 t="s">
        <v>2045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 t="s">
        <v>2045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 t="s">
        <v>2045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 t="s">
        <v>2045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 t="s">
        <v>2045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 t="s">
        <v>2045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 t="s">
        <v>2045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 t="s">
        <v>2045</v>
      </c>
      <c r="F46906" s="3">
        <v>0.6690625</v>
      </c>
      <c r="G46906">
        <v>1.2</v>
      </c>
      <c r="H46906">
        <v>1.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 t="s">
        <v>2045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 t="s">
        <v>2045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 t="s">
        <v>2045</v>
      </c>
      <c r="F46909" s="3">
        <v>0.67806712962962967</v>
      </c>
      <c r="G46909" t="s">
        <v>181</v>
      </c>
      <c r="H46909" t="s">
        <v>181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 t="s">
        <v>2045</v>
      </c>
      <c r="F46910" s="3">
        <v>0.68256944444444445</v>
      </c>
      <c r="G46910">
        <v>1.2</v>
      </c>
      <c r="H46910">
        <v>1.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 t="s">
        <v>2045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 t="s">
        <v>2045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.2</v>
      </c>
      <c r="B46913">
        <v>20602</v>
      </c>
      <c r="C46913" t="s">
        <v>107</v>
      </c>
      <c r="D46913">
        <v>1</v>
      </c>
      <c r="E46913" s="2" t="s">
        <v>2045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 t="s">
        <v>2045</v>
      </c>
      <c r="F46914" s="3">
        <v>0.7093518518518519</v>
      </c>
      <c r="G46914">
        <v>1.2</v>
      </c>
      <c r="H46914">
        <v>1.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 t="s">
        <v>2045</v>
      </c>
      <c r="F46915" s="3">
        <v>0.7093518518518519</v>
      </c>
      <c r="G46915" t="s">
        <v>179</v>
      </c>
      <c r="H46915" t="s">
        <v>179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 t="s">
        <v>2045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 t="s">
        <v>2045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 t="s">
        <v>2045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 t="s">
        <v>2045</v>
      </c>
      <c r="F46919" s="3">
        <v>0.72695601851851854</v>
      </c>
      <c r="G46919" t="s">
        <v>181</v>
      </c>
      <c r="H46919" t="s">
        <v>181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 t="s">
        <v>2045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 t="s">
        <v>2045</v>
      </c>
      <c r="F46921" s="3">
        <v>0.72695601851851854</v>
      </c>
      <c r="G46921" t="s">
        <v>181</v>
      </c>
      <c r="H46921" t="s">
        <v>181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 t="s">
        <v>2045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 t="s">
        <v>2045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 t="s">
        <v>2045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 t="s">
        <v>2045</v>
      </c>
      <c r="F46925" s="3">
        <v>0.73260416666666661</v>
      </c>
      <c r="G46925" t="s">
        <v>184</v>
      </c>
      <c r="H46925" t="s">
        <v>184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 t="s">
        <v>2045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 t="s">
        <v>2045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 t="s">
        <v>2045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 t="s">
        <v>2045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.1999999999998</v>
      </c>
      <c r="C46930" t="s">
        <v>77</v>
      </c>
      <c r="D46930">
        <v>1</v>
      </c>
      <c r="E46930" s="2" t="s">
        <v>2045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 t="s">
        <v>2045</v>
      </c>
      <c r="F46931" s="3">
        <v>0.76945833333333324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 t="s">
        <v>2045</v>
      </c>
      <c r="F46932" s="3">
        <v>0.76945833333333324</v>
      </c>
      <c r="G46932" t="s">
        <v>184</v>
      </c>
      <c r="H46932" t="s">
        <v>184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 t="s">
        <v>2045</v>
      </c>
      <c r="F46933" s="3">
        <v>0.77803240740740742</v>
      </c>
      <c r="G46933">
        <v>1.2</v>
      </c>
      <c r="H46933">
        <v>1.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 t="s">
        <v>2045</v>
      </c>
      <c r="F46934" s="3">
        <v>0.77803240740740742</v>
      </c>
      <c r="G46934">
        <v>1.2</v>
      </c>
      <c r="H46934">
        <v>1.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 t="s">
        <v>2045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 t="s">
        <v>2045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 t="s">
        <v>2045</v>
      </c>
      <c r="F46937" s="3">
        <v>0.7798842592592593</v>
      </c>
      <c r="G46937">
        <v>1.2</v>
      </c>
      <c r="H46937">
        <v>1.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 t="s">
        <v>2045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 t="s">
        <v>2045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 t="s">
        <v>2045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 t="s">
        <v>2045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 t="s">
        <v>2045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 t="s">
        <v>2045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 t="s">
        <v>2045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 t="s">
        <v>2045</v>
      </c>
      <c r="F46945" s="3">
        <v>0.78759259259259251</v>
      </c>
      <c r="G46945">
        <v>1.2</v>
      </c>
      <c r="H46945">
        <v>1.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 t="s">
        <v>2045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 t="s">
        <v>2045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 t="s">
        <v>2045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 t="s">
        <v>2045</v>
      </c>
      <c r="F46949" s="3">
        <v>0.79115740740740748</v>
      </c>
      <c r="G46949">
        <v>1.2</v>
      </c>
      <c r="H46949">
        <v>1.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 t="s">
        <v>2045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 t="s">
        <v>2045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 t="s">
        <v>2045</v>
      </c>
      <c r="F46952" s="3">
        <v>0.81641203703703702</v>
      </c>
      <c r="G46952" t="s">
        <v>181</v>
      </c>
      <c r="H46952" t="s">
        <v>181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 t="s">
        <v>2045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 t="s">
        <v>2045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 t="s">
        <v>2045</v>
      </c>
      <c r="F46955" s="3">
        <v>0.82501388888888894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 t="s">
        <v>2045</v>
      </c>
      <c r="F46956" s="3">
        <v>0.82501388888888894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 t="s">
        <v>2045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 t="s">
        <v>2045</v>
      </c>
      <c r="F46958" s="3">
        <v>0.83405324074074072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 t="s">
        <v>2045</v>
      </c>
      <c r="F46959" s="3">
        <v>0.83405324074074072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 t="s">
        <v>2045</v>
      </c>
      <c r="F46960" s="3">
        <v>0.83405324074074072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 t="s">
        <v>2045</v>
      </c>
      <c r="F46961" s="3">
        <v>0.85405092592592602</v>
      </c>
      <c r="G46961" t="s">
        <v>179</v>
      </c>
      <c r="H46961" t="s">
        <v>179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 t="s">
        <v>2045</v>
      </c>
      <c r="F46962" s="3">
        <v>0.86078703703703707</v>
      </c>
      <c r="G46962">
        <v>1.2</v>
      </c>
      <c r="H46962">
        <v>1.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 t="s">
        <v>2045</v>
      </c>
      <c r="F46963" s="3">
        <v>0.86078703703703707</v>
      </c>
      <c r="G46963" t="s">
        <v>181</v>
      </c>
      <c r="H46963" t="s">
        <v>181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 t="s">
        <v>2045</v>
      </c>
      <c r="F46964" s="3">
        <v>0.86230324074074083</v>
      </c>
      <c r="G46964" t="s">
        <v>179</v>
      </c>
      <c r="H46964" t="s">
        <v>179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 t="s">
        <v>2045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 t="s">
        <v>2045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 t="s">
        <v>2045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 t="s">
        <v>2045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 t="s">
        <v>2045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 t="s">
        <v>2045</v>
      </c>
      <c r="F46970" s="3">
        <v>0.88861111111111113</v>
      </c>
      <c r="G46970" t="s">
        <v>181</v>
      </c>
      <c r="H46970" t="s">
        <v>181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 t="s">
        <v>2045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 t="s">
        <v>2045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 t="s">
        <v>2045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 t="s">
        <v>2045</v>
      </c>
      <c r="F46974" s="3">
        <v>0.90162037037037035</v>
      </c>
      <c r="G46974" t="s">
        <v>184</v>
      </c>
      <c r="H46974" t="s">
        <v>184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 t="s">
        <v>1942</v>
      </c>
      <c r="F46975" s="3">
        <v>0.49247685185185186</v>
      </c>
      <c r="G46975">
        <v>1.2</v>
      </c>
      <c r="H46975">
        <v>1.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 t="s">
        <v>1942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 t="s">
        <v>1942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 t="s">
        <v>1942</v>
      </c>
      <c r="F46978" s="3" t="s">
        <v>1943</v>
      </c>
      <c r="G46978">
        <v>1.2</v>
      </c>
      <c r="H46978">
        <v>1.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 t="s">
        <v>1942</v>
      </c>
      <c r="F46979" s="3" t="s">
        <v>19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 t="s">
        <v>1942</v>
      </c>
      <c r="F46980" s="3" t="s">
        <v>19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 t="s">
        <v>1942</v>
      </c>
      <c r="F46981" s="3" t="s">
        <v>1945</v>
      </c>
      <c r="G46981" t="s">
        <v>181</v>
      </c>
      <c r="H46981" t="s">
        <v>181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 t="s">
        <v>1942</v>
      </c>
      <c r="F46982" s="3" t="s">
        <v>1235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 t="s">
        <v>1942</v>
      </c>
      <c r="F46983" s="3" t="s">
        <v>1946</v>
      </c>
      <c r="G46983" t="s">
        <v>181</v>
      </c>
      <c r="H46983" t="s">
        <v>181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 t="s">
        <v>1942</v>
      </c>
      <c r="F46984" s="3" t="s">
        <v>2046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 t="s">
        <v>1942</v>
      </c>
      <c r="F46985" s="3" t="s">
        <v>986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 t="s">
        <v>1942</v>
      </c>
      <c r="F46986" s="3" t="s">
        <v>1947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 t="s">
        <v>1942</v>
      </c>
      <c r="F46987" s="3" t="s">
        <v>1948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 t="s">
        <v>1942</v>
      </c>
      <c r="F46988" s="3" t="s">
        <v>357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 t="s">
        <v>1942</v>
      </c>
      <c r="F46989" s="3" t="s">
        <v>357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 t="s">
        <v>1942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 t="s">
        <v>1942</v>
      </c>
      <c r="F46991" s="3">
        <v>0.54238657407407409</v>
      </c>
      <c r="G46991">
        <v>1.2</v>
      </c>
      <c r="H46991">
        <v>1.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 t="s">
        <v>1942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 t="s">
        <v>1942</v>
      </c>
      <c r="F46993" s="3">
        <v>0.56372685185185178</v>
      </c>
      <c r="G46993" t="s">
        <v>181</v>
      </c>
      <c r="H46993" t="s">
        <v>181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 t="s">
        <v>1942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 t="s">
        <v>1942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 t="s">
        <v>1942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 t="s">
        <v>1942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 t="s">
        <v>1942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 t="s">
        <v>1942</v>
      </c>
      <c r="F46999" s="3">
        <v>0.57673611111111112</v>
      </c>
      <c r="G46999" t="s">
        <v>181</v>
      </c>
      <c r="H46999" t="s">
        <v>181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 t="s">
        <v>1942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 t="s">
        <v>1942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 t="s">
        <v>1942</v>
      </c>
      <c r="F47002" s="3">
        <v>0.59092592592592597</v>
      </c>
      <c r="G47002">
        <v>1.2</v>
      </c>
      <c r="H47002">
        <v>1.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 t="s">
        <v>1942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 t="s">
        <v>1942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 t="s">
        <v>1942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 t="s">
        <v>1942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 t="s">
        <v>1942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 t="s">
        <v>1942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 t="s">
        <v>1942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 t="s">
        <v>1942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 t="s">
        <v>1942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 t="s">
        <v>1942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.2</v>
      </c>
      <c r="B47013">
        <v>20660</v>
      </c>
      <c r="C47013" t="s">
        <v>22</v>
      </c>
      <c r="D47013">
        <v>1</v>
      </c>
      <c r="E47013" s="2" t="s">
        <v>1942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 t="s">
        <v>1942</v>
      </c>
      <c r="F47014" s="3">
        <v>0.61572916666666666</v>
      </c>
      <c r="G47014">
        <v>1.2</v>
      </c>
      <c r="H47014">
        <v>1.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 t="s">
        <v>1942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 t="s">
        <v>1942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 t="s">
        <v>1942</v>
      </c>
      <c r="F47017" s="3">
        <v>0.64760416666666665</v>
      </c>
      <c r="G47017" t="s">
        <v>181</v>
      </c>
      <c r="H47017" t="s">
        <v>181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 t="s">
        <v>1942</v>
      </c>
      <c r="F47018" s="3">
        <v>0.66738657407407409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 t="s">
        <v>1942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 t="s">
        <v>1942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 t="s">
        <v>1942</v>
      </c>
      <c r="F47021" s="3">
        <v>0.67734953703703704</v>
      </c>
      <c r="G47021" t="s">
        <v>181</v>
      </c>
      <c r="H47021" t="s">
        <v>181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 t="s">
        <v>1942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 t="s">
        <v>1942</v>
      </c>
      <c r="F47023" s="3">
        <v>0.68906250000000002</v>
      </c>
      <c r="G47023" t="s">
        <v>181</v>
      </c>
      <c r="H47023" t="s">
        <v>181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 t="s">
        <v>1942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 t="s">
        <v>1942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 t="s">
        <v>1942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 t="s">
        <v>1942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 t="s">
        <v>1942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 t="s">
        <v>1942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 t="s">
        <v>1942</v>
      </c>
      <c r="F47030" s="3">
        <v>0.72537037037037033</v>
      </c>
      <c r="G47030">
        <v>1.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 t="s">
        <v>1942</v>
      </c>
      <c r="F47031" s="3">
        <v>0.72537037037037033</v>
      </c>
      <c r="G47031">
        <v>1.2</v>
      </c>
      <c r="H47031">
        <v>1.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 t="s">
        <v>1942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 t="s">
        <v>1942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 t="s">
        <v>1942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 t="s">
        <v>1942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 t="s">
        <v>1942</v>
      </c>
      <c r="F47036" s="3">
        <v>0.75280092592592596</v>
      </c>
      <c r="G47036">
        <v>1.2</v>
      </c>
      <c r="H47036">
        <v>1.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 t="s">
        <v>1942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 t="s">
        <v>1942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 t="s">
        <v>1942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 t="s">
        <v>1942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 t="s">
        <v>1942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 t="s">
        <v>1942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 t="s">
        <v>1942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 t="s">
        <v>1942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 t="s">
        <v>1942</v>
      </c>
      <c r="F47045" s="3">
        <v>0.75634259259259251</v>
      </c>
      <c r="G47045" t="s">
        <v>184</v>
      </c>
      <c r="H47045" t="s">
        <v>184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 t="s">
        <v>1942</v>
      </c>
      <c r="F47046" s="3">
        <v>0.75634259259259251</v>
      </c>
      <c r="G47046" t="s">
        <v>179</v>
      </c>
      <c r="H47046" t="s">
        <v>179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 t="s">
        <v>1942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 t="s">
        <v>1942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 t="s">
        <v>1942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 t="s">
        <v>1942</v>
      </c>
      <c r="F47050" s="3">
        <v>0.77837962962962959</v>
      </c>
      <c r="G47050">
        <v>1.2</v>
      </c>
      <c r="H47050">
        <v>1.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 t="s">
        <v>1942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 t="s">
        <v>1942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 t="s">
        <v>1942</v>
      </c>
      <c r="F47053" s="3">
        <v>0.78752314814814817</v>
      </c>
      <c r="G47053" t="s">
        <v>181</v>
      </c>
      <c r="H47053" t="s">
        <v>181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 t="s">
        <v>1942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 t="s">
        <v>1942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 t="s">
        <v>1942</v>
      </c>
      <c r="F47056" s="3">
        <v>0.80123842592592587</v>
      </c>
      <c r="G47056" t="s">
        <v>181</v>
      </c>
      <c r="H47056" t="s">
        <v>181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 t="s">
        <v>1942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 t="s">
        <v>1942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 t="s">
        <v>1942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 t="s">
        <v>1942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 t="s">
        <v>1942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 t="s">
        <v>1942</v>
      </c>
      <c r="F47062" s="3">
        <v>0.80754629629629626</v>
      </c>
      <c r="G47062">
        <v>1.2</v>
      </c>
      <c r="H47062">
        <v>1.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 t="s">
        <v>1942</v>
      </c>
      <c r="F47063" s="3">
        <v>0.81008101851851855</v>
      </c>
      <c r="G47063" t="s">
        <v>181</v>
      </c>
      <c r="H47063" t="s">
        <v>181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 t="s">
        <v>1942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 t="s">
        <v>1942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 t="s">
        <v>1942</v>
      </c>
      <c r="F47066" s="3">
        <v>0.81008101851851855</v>
      </c>
      <c r="G47066">
        <v>1.2</v>
      </c>
      <c r="H47066">
        <v>1.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 t="s">
        <v>1942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 t="s">
        <v>1942</v>
      </c>
      <c r="F47068" s="3">
        <v>0.82362268518518522</v>
      </c>
      <c r="G47068" t="s">
        <v>181</v>
      </c>
      <c r="H47068" t="s">
        <v>181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 t="s">
        <v>1942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 t="s">
        <v>1942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 t="s">
        <v>1942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 t="s">
        <v>1942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 t="s">
        <v>1942</v>
      </c>
      <c r="F47073" s="3">
        <v>0.83512731481481473</v>
      </c>
      <c r="G47073">
        <v>1.2</v>
      </c>
      <c r="H47073">
        <v>1.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 t="s">
        <v>1942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 t="s">
        <v>1942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 t="s">
        <v>1942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 t="s">
        <v>1942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 t="s">
        <v>1942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 t="s">
        <v>1942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 t="s">
        <v>1942</v>
      </c>
      <c r="F47080" s="3">
        <v>0.90679398148148149</v>
      </c>
      <c r="G47080">
        <v>1.2</v>
      </c>
      <c r="H47080">
        <v>1.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 t="s">
        <v>1942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 t="s">
        <v>1942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 t="s">
        <v>1942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 t="s">
        <v>1942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 t="s">
        <v>1949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 t="s">
        <v>1949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 t="s">
        <v>1949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 t="s">
        <v>1949</v>
      </c>
      <c r="F47088" s="3">
        <v>0.49134259259259255</v>
      </c>
      <c r="G47088" t="s">
        <v>181</v>
      </c>
      <c r="H47088" t="s">
        <v>181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 t="s">
        <v>1949</v>
      </c>
      <c r="F47089" s="3">
        <v>0.49459490740740741</v>
      </c>
      <c r="G47089">
        <v>1.2</v>
      </c>
      <c r="H47089">
        <v>1.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 t="s">
        <v>1949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 t="s">
        <v>1949</v>
      </c>
      <c r="F47091" s="3">
        <v>0.49459490740740741</v>
      </c>
      <c r="G47091" t="s">
        <v>181</v>
      </c>
      <c r="H47091" t="s">
        <v>181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 t="s">
        <v>1949</v>
      </c>
      <c r="F47092" s="3" t="s">
        <v>787</v>
      </c>
      <c r="G47092">
        <v>1.2</v>
      </c>
      <c r="H47092">
        <v>1.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 t="s">
        <v>1949</v>
      </c>
      <c r="F47093" s="3" t="s">
        <v>1538</v>
      </c>
      <c r="G47093" t="s">
        <v>179</v>
      </c>
      <c r="H47093" t="s">
        <v>179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 t="s">
        <v>1949</v>
      </c>
      <c r="F47094" s="3" t="s">
        <v>1134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 t="s">
        <v>1949</v>
      </c>
      <c r="F47095" s="3" t="s">
        <v>259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 t="s">
        <v>1949</v>
      </c>
      <c r="F47096" s="3" t="s">
        <v>259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 t="s">
        <v>1949</v>
      </c>
      <c r="F47097" s="3" t="s">
        <v>1950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 t="s">
        <v>1949</v>
      </c>
      <c r="F47098" s="3" t="s">
        <v>1950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 t="s">
        <v>1949</v>
      </c>
      <c r="F47099" s="3" t="s">
        <v>1847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 t="s">
        <v>1949</v>
      </c>
      <c r="F47100" s="3" t="s">
        <v>1951</v>
      </c>
      <c r="G47100">
        <v>1.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 t="s">
        <v>1949</v>
      </c>
      <c r="F47101" s="3" t="s">
        <v>1951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 t="s">
        <v>1949</v>
      </c>
      <c r="F47102" s="3" t="s">
        <v>1951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 t="s">
        <v>1949</v>
      </c>
      <c r="F47103" s="3" t="s">
        <v>1951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 t="s">
        <v>1949</v>
      </c>
      <c r="F47104" s="3" t="s">
        <v>1951</v>
      </c>
      <c r="G47104">
        <v>1.2</v>
      </c>
      <c r="H47104">
        <v>1.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 t="s">
        <v>1949</v>
      </c>
      <c r="F47105" s="3" t="s">
        <v>1951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 t="s">
        <v>1949</v>
      </c>
      <c r="F47106" s="3" t="s">
        <v>1951</v>
      </c>
      <c r="G47106">
        <v>1.2</v>
      </c>
      <c r="H47106">
        <v>1.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 t="s">
        <v>1949</v>
      </c>
      <c r="F47107" s="3" t="s">
        <v>1951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 t="s">
        <v>1949</v>
      </c>
      <c r="F47108" s="3" t="s">
        <v>1951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 t="s">
        <v>1949</v>
      </c>
      <c r="F47109" s="3" t="s">
        <v>1951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 t="s">
        <v>1949</v>
      </c>
      <c r="F47110" s="3" t="s">
        <v>1951</v>
      </c>
      <c r="G47110" t="s">
        <v>179</v>
      </c>
      <c r="H47110" t="s">
        <v>179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 t="s">
        <v>1949</v>
      </c>
      <c r="F47111" s="3" t="s">
        <v>1008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 t="s">
        <v>1949</v>
      </c>
      <c r="F47112" s="3" t="s">
        <v>1952</v>
      </c>
      <c r="G47112">
        <v>1.2</v>
      </c>
      <c r="H47112">
        <v>1.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.2</v>
      </c>
      <c r="B47113">
        <v>20707</v>
      </c>
      <c r="C47113" t="s">
        <v>33</v>
      </c>
      <c r="D47113">
        <v>1</v>
      </c>
      <c r="E47113" s="2" t="s">
        <v>1949</v>
      </c>
      <c r="F47113" s="3" t="s">
        <v>1953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 t="s">
        <v>1949</v>
      </c>
      <c r="F47114" s="3">
        <v>0.55364583333333328</v>
      </c>
      <c r="G47114" t="s">
        <v>181</v>
      </c>
      <c r="H47114" t="s">
        <v>181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 t="s">
        <v>1949</v>
      </c>
      <c r="F47115" s="3">
        <v>0.55364583333333328</v>
      </c>
      <c r="G47115" t="s">
        <v>181</v>
      </c>
      <c r="H47115" t="s">
        <v>181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 t="s">
        <v>1949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 t="s">
        <v>1949</v>
      </c>
      <c r="F47117" s="3">
        <v>0.55799768518518522</v>
      </c>
      <c r="G47117" t="s">
        <v>179</v>
      </c>
      <c r="H47117" t="s">
        <v>179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 t="s">
        <v>1949</v>
      </c>
      <c r="F47118" s="3">
        <v>0.5587847222222222</v>
      </c>
      <c r="G47118">
        <v>1.2</v>
      </c>
      <c r="H47118">
        <v>1.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 t="s">
        <v>1949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 t="s">
        <v>1949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.2</v>
      </c>
      <c r="B47121">
        <v>20710</v>
      </c>
      <c r="C47121" t="s">
        <v>110</v>
      </c>
      <c r="D47121">
        <v>1</v>
      </c>
      <c r="E47121" s="2" t="s">
        <v>1949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.21</v>
      </c>
      <c r="B47122">
        <v>20710</v>
      </c>
      <c r="C47122" t="s">
        <v>150</v>
      </c>
      <c r="D47122">
        <v>1</v>
      </c>
      <c r="E47122" s="2" t="s">
        <v>1949</v>
      </c>
      <c r="F47122" s="3">
        <v>0.5587847222222222</v>
      </c>
      <c r="G47122" t="s">
        <v>179</v>
      </c>
      <c r="H47122" t="s">
        <v>179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.22</v>
      </c>
      <c r="B47123">
        <v>20710</v>
      </c>
      <c r="C47123" t="s">
        <v>119</v>
      </c>
      <c r="D47123">
        <v>1</v>
      </c>
      <c r="E47123" s="2" t="s">
        <v>1949</v>
      </c>
      <c r="F47123" s="3">
        <v>0.5587847222222222</v>
      </c>
      <c r="G47123">
        <v>1.2</v>
      </c>
      <c r="H47123">
        <v>1.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.23</v>
      </c>
      <c r="B47124">
        <v>20710</v>
      </c>
      <c r="C47124" t="s">
        <v>144</v>
      </c>
      <c r="D47124">
        <v>1</v>
      </c>
      <c r="E47124" s="2" t="s">
        <v>1949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.24</v>
      </c>
      <c r="B47125">
        <v>20710</v>
      </c>
      <c r="C47125" t="s">
        <v>143</v>
      </c>
      <c r="D47125">
        <v>1</v>
      </c>
      <c r="E47125" s="2" t="s">
        <v>1949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.25</v>
      </c>
      <c r="B47126">
        <v>20710</v>
      </c>
      <c r="C47126" t="s">
        <v>80</v>
      </c>
      <c r="D47126">
        <v>1</v>
      </c>
      <c r="E47126" s="2" t="s">
        <v>1949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.26</v>
      </c>
      <c r="B47127">
        <v>20710</v>
      </c>
      <c r="C47127" t="s">
        <v>74</v>
      </c>
      <c r="D47127">
        <v>1</v>
      </c>
      <c r="E47127" s="2" t="s">
        <v>1949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.27</v>
      </c>
      <c r="B47128">
        <v>20710</v>
      </c>
      <c r="C47128" t="s">
        <v>104</v>
      </c>
      <c r="D47128">
        <v>1</v>
      </c>
      <c r="E47128" s="2" t="s">
        <v>1949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.28</v>
      </c>
      <c r="B47129">
        <v>20710</v>
      </c>
      <c r="C47129" t="s">
        <v>46</v>
      </c>
      <c r="D47129">
        <v>1</v>
      </c>
      <c r="E47129" s="2" t="s">
        <v>1949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.29</v>
      </c>
      <c r="B47130">
        <v>20710</v>
      </c>
      <c r="C47130" t="s">
        <v>89</v>
      </c>
      <c r="D47130">
        <v>1</v>
      </c>
      <c r="E47130" s="2" t="s">
        <v>1949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 t="s">
        <v>1949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 t="s">
        <v>1949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 t="s">
        <v>1949</v>
      </c>
      <c r="F47133" s="3">
        <v>0.55982638888888892</v>
      </c>
      <c r="G47133" t="s">
        <v>181</v>
      </c>
      <c r="H47133" t="s">
        <v>181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 t="s">
        <v>1949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.1999999999998</v>
      </c>
      <c r="C47135" t="s">
        <v>53</v>
      </c>
      <c r="D47135">
        <v>1</v>
      </c>
      <c r="E47135" s="2" t="s">
        <v>1949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 t="s">
        <v>1949</v>
      </c>
      <c r="F47136" s="3">
        <v>0.56895833333333334</v>
      </c>
      <c r="G47136">
        <v>1.2</v>
      </c>
      <c r="H47136">
        <v>1.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 t="s">
        <v>1949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 t="s">
        <v>1949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 t="s">
        <v>1949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 t="s">
        <v>1949</v>
      </c>
      <c r="F47140" s="3">
        <v>0.57297453703703705</v>
      </c>
      <c r="G47140" t="s">
        <v>181</v>
      </c>
      <c r="H47140" t="s">
        <v>181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 t="s">
        <v>1949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 t="s">
        <v>1949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 t="s">
        <v>1949</v>
      </c>
      <c r="F47143" s="3">
        <v>0.57822916666666668</v>
      </c>
      <c r="G47143" t="s">
        <v>179</v>
      </c>
      <c r="H47143" t="s">
        <v>179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 t="s">
        <v>1949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 t="s">
        <v>1949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 t="s">
        <v>1949</v>
      </c>
      <c r="F47146" s="3">
        <v>0.59355324074074078</v>
      </c>
      <c r="G47146">
        <v>1.2</v>
      </c>
      <c r="H47146">
        <v>1.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 t="s">
        <v>1949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 t="s">
        <v>1949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 t="s">
        <v>1949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 t="s">
        <v>1949</v>
      </c>
      <c r="F47150" s="3">
        <v>0.59767361111111106</v>
      </c>
      <c r="G47150" t="s">
        <v>181</v>
      </c>
      <c r="H47150" t="s">
        <v>181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 t="s">
        <v>1949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 t="s">
        <v>1949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 t="s">
        <v>1949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 t="s">
        <v>1949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 t="s">
        <v>1949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 t="s">
        <v>1949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 t="s">
        <v>1949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 t="s">
        <v>1949</v>
      </c>
      <c r="F47158" s="3">
        <v>0.62655092592592598</v>
      </c>
      <c r="G47158" t="s">
        <v>184</v>
      </c>
      <c r="H47158" t="s">
        <v>184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 t="s">
        <v>1949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 t="s">
        <v>1949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 t="s">
        <v>1949</v>
      </c>
      <c r="F47161" s="3">
        <v>0.67012731481481491</v>
      </c>
      <c r="G47161" t="s">
        <v>181</v>
      </c>
      <c r="H47161" t="s">
        <v>181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 t="s">
        <v>1949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 t="s">
        <v>1949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 t="s">
        <v>1949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 t="s">
        <v>1949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 t="s">
        <v>1949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 t="s">
        <v>1949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 t="s">
        <v>1949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 t="s">
        <v>1949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 t="s">
        <v>1949</v>
      </c>
      <c r="F47170" s="3">
        <v>0.72380787037037031</v>
      </c>
      <c r="G47170" t="s">
        <v>181</v>
      </c>
      <c r="H47170" t="s">
        <v>181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 t="s">
        <v>1949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 t="s">
        <v>1949</v>
      </c>
      <c r="F47172" s="3">
        <v>0.7283912037037038</v>
      </c>
      <c r="G47172" t="s">
        <v>181</v>
      </c>
      <c r="H47172" t="s">
        <v>181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 t="s">
        <v>1949</v>
      </c>
      <c r="F47173" s="3">
        <v>0.73230324074074071</v>
      </c>
      <c r="G47173" t="s">
        <v>181</v>
      </c>
      <c r="H47173" t="s">
        <v>181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 t="s">
        <v>1949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 t="s">
        <v>1949</v>
      </c>
      <c r="F47175" s="3">
        <v>0.73387731481481477</v>
      </c>
      <c r="G47175">
        <v>1.2</v>
      </c>
      <c r="H47175">
        <v>1.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 t="s">
        <v>1949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 t="s">
        <v>1949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 t="s">
        <v>1949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 t="s">
        <v>1949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 t="s">
        <v>1949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 t="s">
        <v>1949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 t="s">
        <v>1949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 t="s">
        <v>1949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 t="s">
        <v>1949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 t="s">
        <v>1949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 t="s">
        <v>1949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 t="s">
        <v>1949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 t="s">
        <v>1949</v>
      </c>
      <c r="F47188" s="3">
        <v>0.75481481481481483</v>
      </c>
      <c r="G47188" t="s">
        <v>181</v>
      </c>
      <c r="H47188" t="s">
        <v>181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 t="s">
        <v>1949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 t="s">
        <v>1949</v>
      </c>
      <c r="F47190" s="3">
        <v>0.75804398148148155</v>
      </c>
      <c r="G47190" t="s">
        <v>181</v>
      </c>
      <c r="H47190" t="s">
        <v>181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 t="s">
        <v>1949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 t="s">
        <v>1949</v>
      </c>
      <c r="F47192" s="3">
        <v>0.75927083333333334</v>
      </c>
      <c r="G47192">
        <v>1.2</v>
      </c>
      <c r="H47192">
        <v>1.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 t="s">
        <v>1949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 t="s">
        <v>1949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 t="s">
        <v>1949</v>
      </c>
      <c r="F47195" s="3">
        <v>0.76144675925925931</v>
      </c>
      <c r="G47195" t="s">
        <v>181</v>
      </c>
      <c r="H47195" t="s">
        <v>181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 t="s">
        <v>1949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 t="s">
        <v>1949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 t="s">
        <v>1949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 t="s">
        <v>1949</v>
      </c>
      <c r="F47199" s="3">
        <v>0.76646990740740739</v>
      </c>
      <c r="G47199" t="s">
        <v>179</v>
      </c>
      <c r="H47199" t="s">
        <v>179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 t="s">
        <v>1949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 t="s">
        <v>1949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 t="s">
        <v>1949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 t="s">
        <v>1949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 t="s">
        <v>1949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 t="s">
        <v>1949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 t="s">
        <v>1949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 t="s">
        <v>1949</v>
      </c>
      <c r="F47207" s="3">
        <v>0.78359953703703711</v>
      </c>
      <c r="G47207" t="s">
        <v>181</v>
      </c>
      <c r="H47207" t="s">
        <v>181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 t="s">
        <v>1949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 t="s">
        <v>1949</v>
      </c>
      <c r="F47209" s="3">
        <v>0.7860300925925926</v>
      </c>
      <c r="G47209">
        <v>1.2</v>
      </c>
      <c r="H47209">
        <v>1.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 t="s">
        <v>1949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 t="s">
        <v>1949</v>
      </c>
      <c r="F47211" s="3">
        <v>0.78774305555555557</v>
      </c>
      <c r="G47211">
        <v>1.2</v>
      </c>
      <c r="H47211">
        <v>1.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 t="s">
        <v>1949</v>
      </c>
      <c r="F47212" s="3">
        <v>0.78995370370370377</v>
      </c>
      <c r="G47212" t="s">
        <v>179</v>
      </c>
      <c r="H47212" t="s">
        <v>179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.2</v>
      </c>
      <c r="B47213">
        <v>20749</v>
      </c>
      <c r="C47213" t="s">
        <v>60</v>
      </c>
      <c r="D47213">
        <v>1</v>
      </c>
      <c r="E47213" s="2" t="s">
        <v>1949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 t="s">
        <v>1949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 t="s">
        <v>1949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 t="s">
        <v>1949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 t="s">
        <v>1949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 t="s">
        <v>1949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 t="s">
        <v>1949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 t="s">
        <v>1949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 t="s">
        <v>1949</v>
      </c>
      <c r="F47221" s="3">
        <v>0.80509259259259258</v>
      </c>
      <c r="G47221" t="s">
        <v>184</v>
      </c>
      <c r="H47221" t="s">
        <v>184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 t="s">
        <v>1949</v>
      </c>
      <c r="F47222" s="3">
        <v>0.81589120370370372</v>
      </c>
      <c r="G47222" t="s">
        <v>181</v>
      </c>
      <c r="H47222" t="s">
        <v>181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 t="s">
        <v>1949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 t="s">
        <v>1949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 t="s">
        <v>1949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 t="s">
        <v>1949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 t="s">
        <v>1949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 t="s">
        <v>1949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 t="s">
        <v>1949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 t="s">
        <v>1949</v>
      </c>
      <c r="F47230" s="3">
        <v>0.83856481481481471</v>
      </c>
      <c r="G47230">
        <v>1.2</v>
      </c>
      <c r="H47230">
        <v>1.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 t="s">
        <v>1949</v>
      </c>
      <c r="F47231" s="3">
        <v>0.83856481481481471</v>
      </c>
      <c r="G47231">
        <v>1.2</v>
      </c>
      <c r="H47231">
        <v>1.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 t="s">
        <v>1949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 t="s">
        <v>1949</v>
      </c>
      <c r="F47233" s="3">
        <v>0.83856481481481471</v>
      </c>
      <c r="G47233" t="s">
        <v>181</v>
      </c>
      <c r="H47233" t="s">
        <v>181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 t="s">
        <v>1949</v>
      </c>
      <c r="F47234" s="3">
        <v>0.84517361111111111</v>
      </c>
      <c r="G47234" t="s">
        <v>179</v>
      </c>
      <c r="H47234" t="s">
        <v>179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 t="s">
        <v>1949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 t="s">
        <v>1949</v>
      </c>
      <c r="F47236" s="3">
        <v>0.84517361111111111</v>
      </c>
      <c r="G47236" t="s">
        <v>179</v>
      </c>
      <c r="H47236" t="s">
        <v>179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 t="s">
        <v>1949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 t="s">
        <v>1949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 t="s">
        <v>1949</v>
      </c>
      <c r="F47239" s="3">
        <v>0.86917824074074079</v>
      </c>
      <c r="G47239" t="s">
        <v>179</v>
      </c>
      <c r="H47239" t="s">
        <v>179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 t="s">
        <v>1949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 t="s">
        <v>1949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 t="s">
        <v>1949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 t="s">
        <v>1949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 t="s">
        <v>1949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 t="s">
        <v>1949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 t="s">
        <v>1949</v>
      </c>
      <c r="F47246" s="3">
        <v>0.90528935185185189</v>
      </c>
      <c r="G47246" t="s">
        <v>179</v>
      </c>
      <c r="H47246" t="s">
        <v>179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 t="s">
        <v>1949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 t="s">
        <v>1949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 t="s">
        <v>1949</v>
      </c>
      <c r="F47249" s="3">
        <v>0.90942129629629631</v>
      </c>
      <c r="G47249" t="s">
        <v>181</v>
      </c>
      <c r="H47249" t="s">
        <v>181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 t="s">
        <v>1949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 t="s">
        <v>1949</v>
      </c>
      <c r="F47251" s="3">
        <v>0.91730324074074077</v>
      </c>
      <c r="G47251" t="s">
        <v>179</v>
      </c>
      <c r="H47251" t="s">
        <v>179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 t="s">
        <v>1949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 t="s">
        <v>1949</v>
      </c>
      <c r="F47253" s="3">
        <v>0.91986111111111113</v>
      </c>
      <c r="G47253" t="s">
        <v>181</v>
      </c>
      <c r="H47253" t="s">
        <v>181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 t="s">
        <v>1949</v>
      </c>
      <c r="F47254" s="3">
        <v>0.92069444444444448</v>
      </c>
      <c r="G47254" t="s">
        <v>179</v>
      </c>
      <c r="H47254" t="s">
        <v>179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 t="s">
        <v>1949</v>
      </c>
      <c r="F47255" s="3">
        <v>0.92069444444444448</v>
      </c>
      <c r="G47255" t="s">
        <v>184</v>
      </c>
      <c r="H47255" t="s">
        <v>184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 t="s">
        <v>1949</v>
      </c>
      <c r="F47256" s="3">
        <v>0.92108796296296302</v>
      </c>
      <c r="G47256">
        <v>1.2</v>
      </c>
      <c r="H47256">
        <v>1.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 t="s">
        <v>1949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 t="s">
        <v>1949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 t="s">
        <v>1954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 t="s">
        <v>1954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 t="s">
        <v>1954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 t="s">
        <v>1954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 t="s">
        <v>1954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 t="s">
        <v>1954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 t="s">
        <v>1954</v>
      </c>
      <c r="F47265" s="3" t="s">
        <v>1955</v>
      </c>
      <c r="G47265">
        <v>1.2</v>
      </c>
      <c r="H47265">
        <v>1.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 t="s">
        <v>1954</v>
      </c>
      <c r="F47266" s="3" t="s">
        <v>1304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 t="s">
        <v>1954</v>
      </c>
      <c r="F47267" s="3" t="s">
        <v>1304</v>
      </c>
      <c r="G47267" t="s">
        <v>184</v>
      </c>
      <c r="H47267" t="s">
        <v>184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 t="s">
        <v>1954</v>
      </c>
      <c r="F47268" s="3" t="s">
        <v>1956</v>
      </c>
      <c r="G47268" t="s">
        <v>179</v>
      </c>
      <c r="H47268" t="s">
        <v>179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 t="s">
        <v>1954</v>
      </c>
      <c r="F47269" s="3" t="s">
        <v>1956</v>
      </c>
      <c r="G47269" t="s">
        <v>179</v>
      </c>
      <c r="H47269" t="s">
        <v>179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 t="s">
        <v>1954</v>
      </c>
      <c r="F47270" s="3" t="s">
        <v>1956</v>
      </c>
      <c r="G47270">
        <v>1.2</v>
      </c>
      <c r="H47270">
        <v>1.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 t="s">
        <v>1954</v>
      </c>
      <c r="F47271" s="3" t="s">
        <v>422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 t="s">
        <v>1954</v>
      </c>
      <c r="F47272" s="3" t="s">
        <v>422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 t="s">
        <v>1954</v>
      </c>
      <c r="F47273" s="3" t="s">
        <v>1683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 t="s">
        <v>1954</v>
      </c>
      <c r="F47274" s="3" t="s">
        <v>1084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 t="s">
        <v>1954</v>
      </c>
      <c r="F47275" s="3" t="s">
        <v>1084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 t="s">
        <v>1954</v>
      </c>
      <c r="F47276" s="3" t="s">
        <v>1084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 t="s">
        <v>1954</v>
      </c>
      <c r="F47277" s="3" t="s">
        <v>1957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 t="s">
        <v>1954</v>
      </c>
      <c r="F47278" s="3" t="s">
        <v>1957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 t="s">
        <v>1954</v>
      </c>
      <c r="F47279" s="3" t="s">
        <v>1958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 t="s">
        <v>1954</v>
      </c>
      <c r="F47280" s="3" t="s">
        <v>1958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 t="s">
        <v>1954</v>
      </c>
      <c r="F47281" s="3" t="s">
        <v>1958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 t="s">
        <v>1954</v>
      </c>
      <c r="F47282" s="3" t="s">
        <v>1958</v>
      </c>
      <c r="G47282">
        <v>1.2</v>
      </c>
      <c r="H47282">
        <v>1.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 t="s">
        <v>1954</v>
      </c>
      <c r="F47283" s="3" t="s">
        <v>1958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 t="s">
        <v>1954</v>
      </c>
      <c r="F47284" s="3" t="s">
        <v>1958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 t="s">
        <v>1954</v>
      </c>
      <c r="F47285" s="3" t="s">
        <v>1958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 t="s">
        <v>1954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 t="s">
        <v>1954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 t="s">
        <v>1954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 t="s">
        <v>1954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 t="s">
        <v>1954</v>
      </c>
      <c r="F47290" s="3">
        <v>0.56146990740740743</v>
      </c>
      <c r="G47290">
        <v>1.2</v>
      </c>
      <c r="H47290">
        <v>1.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 t="s">
        <v>1954</v>
      </c>
      <c r="F47291" s="3">
        <v>0.56229166666666663</v>
      </c>
      <c r="G47291">
        <v>1.2</v>
      </c>
      <c r="H47291">
        <v>1.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 t="s">
        <v>1954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 t="s">
        <v>1954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 t="s">
        <v>1954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 t="s">
        <v>1954</v>
      </c>
      <c r="F47295" s="3">
        <v>0.56229166666666663</v>
      </c>
      <c r="G47295" t="s">
        <v>179</v>
      </c>
      <c r="H47295" t="s">
        <v>179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 t="s">
        <v>1954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 t="s">
        <v>1954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 t="s">
        <v>1954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 t="s">
        <v>1954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 t="s">
        <v>1954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 t="s">
        <v>1954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 t="s">
        <v>1954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 t="s">
        <v>1954</v>
      </c>
      <c r="F47303" s="3">
        <v>0.62571990740740746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 t="s">
        <v>1954</v>
      </c>
      <c r="F47304" s="3">
        <v>0.62571990740740746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 t="s">
        <v>1954</v>
      </c>
      <c r="F47305" s="3">
        <v>0.62571990740740746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 t="s">
        <v>1954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 t="s">
        <v>1954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 t="s">
        <v>1954</v>
      </c>
      <c r="F47308" s="3">
        <v>0.66391203703703705</v>
      </c>
      <c r="G47308" t="s">
        <v>181</v>
      </c>
      <c r="H47308" t="s">
        <v>181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 t="s">
        <v>1954</v>
      </c>
      <c r="F47309" s="3">
        <v>0.67451388888888886</v>
      </c>
      <c r="G47309" t="s">
        <v>179</v>
      </c>
      <c r="H47309" t="s">
        <v>179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 t="s">
        <v>1954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 t="s">
        <v>1954</v>
      </c>
      <c r="F47311" s="3">
        <v>0.68027777777777787</v>
      </c>
      <c r="G47311" t="s">
        <v>179</v>
      </c>
      <c r="H47311" t="s">
        <v>179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 t="s">
        <v>1954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.2</v>
      </c>
      <c r="B47313">
        <v>20791</v>
      </c>
      <c r="C47313" t="s">
        <v>60</v>
      </c>
      <c r="D47313">
        <v>1</v>
      </c>
      <c r="E47313" s="2" t="s">
        <v>1954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 t="s">
        <v>1954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 t="s">
        <v>1954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 t="s">
        <v>1954</v>
      </c>
      <c r="F47316" s="3">
        <v>0.68776620370370367</v>
      </c>
      <c r="G47316" t="s">
        <v>179</v>
      </c>
      <c r="H47316" t="s">
        <v>179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 t="s">
        <v>1954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 t="s">
        <v>1954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 t="s">
        <v>1954</v>
      </c>
      <c r="F47319" s="3">
        <v>0.69225694444444441</v>
      </c>
      <c r="G47319">
        <v>1.2</v>
      </c>
      <c r="H47319">
        <v>1.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 t="s">
        <v>1954</v>
      </c>
      <c r="F47320" s="3">
        <v>0.70773148148148157</v>
      </c>
      <c r="G47320" t="s">
        <v>184</v>
      </c>
      <c r="H47320" t="s">
        <v>184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 t="s">
        <v>1954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 t="s">
        <v>1954</v>
      </c>
      <c r="F47322" s="3">
        <v>0.70869212962962969</v>
      </c>
      <c r="G47322" t="s">
        <v>184</v>
      </c>
      <c r="H47322" t="s">
        <v>184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 t="s">
        <v>1954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 t="s">
        <v>1954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 t="s">
        <v>1954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 t="s">
        <v>1954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 t="s">
        <v>1954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 t="s">
        <v>1954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 t="s">
        <v>1954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 t="s">
        <v>1954</v>
      </c>
      <c r="F47330" s="3">
        <v>0.71353009259259259</v>
      </c>
      <c r="G47330">
        <v>1.2</v>
      </c>
      <c r="H47330">
        <v>1.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 t="s">
        <v>1954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 t="s">
        <v>1954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 t="s">
        <v>1954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 t="s">
        <v>1954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 t="s">
        <v>1954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 t="s">
        <v>1954</v>
      </c>
      <c r="F47336" s="3">
        <v>0.72154166666666664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 t="s">
        <v>1954</v>
      </c>
      <c r="F47337" s="3">
        <v>0.72154166666666664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 t="s">
        <v>1954</v>
      </c>
      <c r="F47338" s="3">
        <v>0.73115740740740742</v>
      </c>
      <c r="G47338">
        <v>1.2</v>
      </c>
      <c r="H47338">
        <v>1.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 t="s">
        <v>1954</v>
      </c>
      <c r="F47339" s="3">
        <v>0.73115740740740742</v>
      </c>
      <c r="G47339" t="s">
        <v>179</v>
      </c>
      <c r="H47339" t="s">
        <v>179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 t="s">
        <v>1954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 t="s">
        <v>1954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 t="s">
        <v>1954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 t="s">
        <v>1954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 t="s">
        <v>1954</v>
      </c>
      <c r="F47344" s="3">
        <v>0.7622916666666667</v>
      </c>
      <c r="G47344" t="s">
        <v>181</v>
      </c>
      <c r="H47344" t="s">
        <v>181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 t="s">
        <v>1954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 t="s">
        <v>1954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 t="s">
        <v>1954</v>
      </c>
      <c r="F47347" s="3">
        <v>0.76932870370370365</v>
      </c>
      <c r="G47347">
        <v>1.2</v>
      </c>
      <c r="H47347">
        <v>1.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 t="s">
        <v>1954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 t="s">
        <v>1954</v>
      </c>
      <c r="F47349" s="3">
        <v>0.76932870370370365</v>
      </c>
      <c r="G47349" t="s">
        <v>181</v>
      </c>
      <c r="H47349" t="s">
        <v>181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 t="s">
        <v>1954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 t="s">
        <v>1954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 t="s">
        <v>1954</v>
      </c>
      <c r="F47352" s="3">
        <v>0.77274305555555556</v>
      </c>
      <c r="G47352">
        <v>1.2</v>
      </c>
      <c r="H47352">
        <v>1.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 t="s">
        <v>1954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 t="s">
        <v>1954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 t="s">
        <v>1954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 t="s">
        <v>1954</v>
      </c>
      <c r="F47356" s="3">
        <v>0.79348379629629628</v>
      </c>
      <c r="G47356">
        <v>1.2</v>
      </c>
      <c r="H47356">
        <v>1.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 t="s">
        <v>1954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.1999999999998</v>
      </c>
      <c r="C47358" t="s">
        <v>49</v>
      </c>
      <c r="D47358">
        <v>1</v>
      </c>
      <c r="E47358" s="2" t="s">
        <v>1954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.1999999999998</v>
      </c>
      <c r="C47359" t="s">
        <v>66</v>
      </c>
      <c r="D47359">
        <v>1</v>
      </c>
      <c r="E47359" s="2" t="s">
        <v>1954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 t="s">
        <v>1954</v>
      </c>
      <c r="F47360" s="3">
        <v>0.82045138888888891</v>
      </c>
      <c r="G47360">
        <v>1.2</v>
      </c>
      <c r="H47360">
        <v>1.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 t="s">
        <v>1954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 t="s">
        <v>1954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 t="s">
        <v>1954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 t="s">
        <v>1954</v>
      </c>
      <c r="F47364" s="3">
        <v>0.84515277777777775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 t="s">
        <v>1954</v>
      </c>
      <c r="F47365" s="3">
        <v>0.84515277777777775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 t="s">
        <v>1954</v>
      </c>
      <c r="F47366" s="3">
        <v>0.84688657407407408</v>
      </c>
      <c r="G47366" t="s">
        <v>179</v>
      </c>
      <c r="H47366" t="s">
        <v>179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 t="s">
        <v>1954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 t="s">
        <v>1954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 t="s">
        <v>1954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 t="s">
        <v>1954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 t="s">
        <v>1954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 t="s">
        <v>1954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 t="s">
        <v>1954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 t="s">
        <v>1954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 t="s">
        <v>1954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 t="s">
        <v>1954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 t="s">
        <v>1954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 t="s">
        <v>1954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 t="s">
        <v>1954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 t="s">
        <v>1954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 t="s">
        <v>1954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 t="s">
        <v>1954</v>
      </c>
      <c r="F47382" s="3">
        <v>0.88604166666666673</v>
      </c>
      <c r="G47382" t="s">
        <v>181</v>
      </c>
      <c r="H47382" t="s">
        <v>181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 t="s">
        <v>1954</v>
      </c>
      <c r="F47383" s="3">
        <v>0.89053240740740736</v>
      </c>
      <c r="G47383" t="s">
        <v>181</v>
      </c>
      <c r="H47383" t="s">
        <v>181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 t="s">
        <v>1954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 t="s">
        <v>1954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 t="s">
        <v>1954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 t="s">
        <v>1954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 t="s">
        <v>1954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 t="s">
        <v>1954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 t="s">
        <v>1954</v>
      </c>
      <c r="F47390" s="3">
        <v>0.90432870370370377</v>
      </c>
      <c r="G47390">
        <v>1.2</v>
      </c>
      <c r="H47390">
        <v>1.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 t="s">
        <v>1954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 t="s">
        <v>1954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 t="s">
        <v>1954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 t="s">
        <v>1954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 t="s">
        <v>1954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 t="s">
        <v>1954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 t="s">
        <v>1959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 t="s">
        <v>1959</v>
      </c>
      <c r="F47398" s="3" t="s">
        <v>1960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 t="s">
        <v>1959</v>
      </c>
      <c r="F47399" s="3" t="s">
        <v>1540</v>
      </c>
      <c r="G47399">
        <v>1.2</v>
      </c>
      <c r="H47399">
        <v>1.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 t="s">
        <v>1959</v>
      </c>
      <c r="F47400" s="3" t="s">
        <v>49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 t="s">
        <v>1959</v>
      </c>
      <c r="F47401" s="3" t="s">
        <v>49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 t="s">
        <v>1959</v>
      </c>
      <c r="F47402" s="3" t="s">
        <v>1961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 t="s">
        <v>1959</v>
      </c>
      <c r="F47403" s="3">
        <v>0.54224537037037035</v>
      </c>
      <c r="G47403" t="s">
        <v>179</v>
      </c>
      <c r="H47403" t="s">
        <v>179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 t="s">
        <v>1959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 t="s">
        <v>1959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 t="s">
        <v>1959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 t="s">
        <v>1959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 t="s">
        <v>1959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 t="s">
        <v>1959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 t="s">
        <v>1959</v>
      </c>
      <c r="F47410" s="3">
        <v>0.55677083333333333</v>
      </c>
      <c r="G47410" t="s">
        <v>181</v>
      </c>
      <c r="H47410" t="s">
        <v>181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 t="s">
        <v>1959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 t="s">
        <v>1959</v>
      </c>
      <c r="F47412" s="3">
        <v>0.56452546296296291</v>
      </c>
      <c r="G47412">
        <v>1.2</v>
      </c>
      <c r="H47412">
        <v>1.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.2</v>
      </c>
      <c r="B47413">
        <v>20839</v>
      </c>
      <c r="C47413" t="s">
        <v>49</v>
      </c>
      <c r="D47413">
        <v>1</v>
      </c>
      <c r="E47413" s="2" t="s">
        <v>1959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 t="s">
        <v>1959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 t="s">
        <v>1959</v>
      </c>
      <c r="F47415" s="3">
        <v>0.57322916666666668</v>
      </c>
      <c r="G47415" t="s">
        <v>179</v>
      </c>
      <c r="H47415" t="s">
        <v>179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 t="s">
        <v>1959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 t="s">
        <v>1959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 t="s">
        <v>1959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 t="s">
        <v>1959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 t="s">
        <v>1959</v>
      </c>
      <c r="F47420" s="3">
        <v>0.57322916666666668</v>
      </c>
      <c r="G47420">
        <v>1.2</v>
      </c>
      <c r="H47420">
        <v>1.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 t="s">
        <v>1959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 t="s">
        <v>1959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 t="s">
        <v>1959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 t="s">
        <v>1959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 t="s">
        <v>1959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 t="s">
        <v>1959</v>
      </c>
      <c r="F47426" s="3">
        <v>0.57322916666666668</v>
      </c>
      <c r="G47426" t="s">
        <v>179</v>
      </c>
      <c r="H47426" t="s">
        <v>179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 t="s">
        <v>1959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 t="s">
        <v>1959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 t="s">
        <v>1959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 t="s">
        <v>1959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 t="s">
        <v>1959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 t="s">
        <v>1959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 t="s">
        <v>1959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 t="s">
        <v>1959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 t="s">
        <v>1959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 t="s">
        <v>1959</v>
      </c>
      <c r="F47436" s="3">
        <v>0.58079861111111108</v>
      </c>
      <c r="G47436" t="s">
        <v>179</v>
      </c>
      <c r="H47436" t="s">
        <v>179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 t="s">
        <v>1959</v>
      </c>
      <c r="F47437" s="3">
        <v>0.58079861111111108</v>
      </c>
      <c r="G47437">
        <v>1.2</v>
      </c>
      <c r="H47437">
        <v>1.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 t="s">
        <v>1959</v>
      </c>
      <c r="F47438" s="3">
        <v>0.58079861111111108</v>
      </c>
      <c r="G47438" t="s">
        <v>181</v>
      </c>
      <c r="H47438" t="s">
        <v>181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 t="s">
        <v>1959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 t="s">
        <v>1959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 t="s">
        <v>1959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 t="s">
        <v>1959</v>
      </c>
      <c r="F47442" s="3">
        <v>0.60888888888888892</v>
      </c>
      <c r="G47442" t="s">
        <v>181</v>
      </c>
      <c r="H47442" t="s">
        <v>181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 t="s">
        <v>1959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 t="s">
        <v>1959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 t="s">
        <v>1959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 t="s">
        <v>1959</v>
      </c>
      <c r="F47446" s="3">
        <v>0.6352430555555556</v>
      </c>
      <c r="G47446" t="s">
        <v>181</v>
      </c>
      <c r="H47446" t="s">
        <v>181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 t="s">
        <v>1959</v>
      </c>
      <c r="F47447" s="3">
        <v>0.64357638888888891</v>
      </c>
      <c r="G47447" t="s">
        <v>181</v>
      </c>
      <c r="H47447" t="s">
        <v>181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 t="s">
        <v>1959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 t="s">
        <v>1959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 t="s">
        <v>1959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 t="s">
        <v>1959</v>
      </c>
      <c r="F47451" s="3">
        <v>0.68949074074074079</v>
      </c>
      <c r="G47451">
        <v>1.2</v>
      </c>
      <c r="H47451">
        <v>1.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 t="s">
        <v>1959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 t="s">
        <v>1959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 t="s">
        <v>1959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 t="s">
        <v>1959</v>
      </c>
      <c r="F47455" s="3">
        <v>0.69223379629629633</v>
      </c>
      <c r="G47455">
        <v>1.2</v>
      </c>
      <c r="H47455">
        <v>1.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 t="s">
        <v>1959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 t="s">
        <v>1959</v>
      </c>
      <c r="F47457" s="3">
        <v>0.69223379629629633</v>
      </c>
      <c r="G47457" t="s">
        <v>181</v>
      </c>
      <c r="H47457" t="s">
        <v>181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 t="s">
        <v>1959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 t="s">
        <v>1959</v>
      </c>
      <c r="F47459" s="3">
        <v>0.7231481481481481</v>
      </c>
      <c r="G47459">
        <v>1.2</v>
      </c>
      <c r="H47459">
        <v>1.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 t="s">
        <v>1959</v>
      </c>
      <c r="F47460" s="3">
        <v>0.7231481481481481</v>
      </c>
      <c r="G47460">
        <v>1.2</v>
      </c>
      <c r="H47460">
        <v>1.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 t="s">
        <v>1959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 t="s">
        <v>1959</v>
      </c>
      <c r="F47462" s="3">
        <v>0.72491898148148148</v>
      </c>
      <c r="G47462">
        <v>1.2</v>
      </c>
      <c r="H47462">
        <v>1.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 t="s">
        <v>1959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 t="s">
        <v>1959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 t="s">
        <v>1959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 t="s">
        <v>1959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 t="s">
        <v>1959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 t="s">
        <v>1959</v>
      </c>
      <c r="F47468" s="3">
        <v>0.763738425925926</v>
      </c>
      <c r="G47468">
        <v>1.2</v>
      </c>
      <c r="H47468">
        <v>1.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 t="s">
        <v>1959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 t="s">
        <v>1959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 t="s">
        <v>1959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 t="s">
        <v>1959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 t="s">
        <v>1959</v>
      </c>
      <c r="F47473" s="3">
        <v>0.76973379629629635</v>
      </c>
      <c r="G47473">
        <v>1.2</v>
      </c>
      <c r="H47473">
        <v>1.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 t="s">
        <v>1959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 t="s">
        <v>1959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 t="s">
        <v>1959</v>
      </c>
      <c r="F47476" s="3">
        <v>0.77530092592592592</v>
      </c>
      <c r="G47476">
        <v>1.2</v>
      </c>
      <c r="H47476">
        <v>1.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 t="s">
        <v>1959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 t="s">
        <v>1959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 t="s">
        <v>1959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 t="s">
        <v>1959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 t="s">
        <v>1959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 t="s">
        <v>1959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 t="s">
        <v>1959</v>
      </c>
      <c r="F47483" s="3">
        <v>0.79774305555555547</v>
      </c>
      <c r="G47483" t="s">
        <v>179</v>
      </c>
      <c r="H47483" t="s">
        <v>179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 t="s">
        <v>1959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 t="s">
        <v>1959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 t="s">
        <v>1959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 t="s">
        <v>1959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 t="s">
        <v>1959</v>
      </c>
      <c r="F47488" s="3">
        <v>0.79827546296296292</v>
      </c>
      <c r="G47488" t="s">
        <v>184</v>
      </c>
      <c r="H47488" t="s">
        <v>184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 t="s">
        <v>1959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 t="s">
        <v>1959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 t="s">
        <v>1959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 t="s">
        <v>1959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 t="s">
        <v>1959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 t="s">
        <v>1959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 t="s">
        <v>1959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 t="s">
        <v>1959</v>
      </c>
      <c r="F47496" s="3">
        <v>0.81042824074074071</v>
      </c>
      <c r="G47496" t="s">
        <v>179</v>
      </c>
      <c r="H47496" t="s">
        <v>179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 t="s">
        <v>1959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 t="s">
        <v>1959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 t="s">
        <v>1959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 t="s">
        <v>1959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 t="s">
        <v>1959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 t="s">
        <v>1959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 t="s">
        <v>1959</v>
      </c>
      <c r="F47503" s="3">
        <v>0.83497685185185189</v>
      </c>
      <c r="G47503" t="s">
        <v>181</v>
      </c>
      <c r="H47503" t="s">
        <v>181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 t="s">
        <v>1959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 t="s">
        <v>1959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 t="s">
        <v>1959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 t="s">
        <v>1959</v>
      </c>
      <c r="F47507" s="3">
        <v>0.84704861111111107</v>
      </c>
      <c r="G47507" t="s">
        <v>179</v>
      </c>
      <c r="H47507" t="s">
        <v>179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 t="s">
        <v>1959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 t="s">
        <v>1959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 t="s">
        <v>1959</v>
      </c>
      <c r="F47510" s="3">
        <v>0.85702546296296289</v>
      </c>
      <c r="G47510" t="s">
        <v>181</v>
      </c>
      <c r="H47510" t="s">
        <v>181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 t="s">
        <v>1959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 t="s">
        <v>1959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.2</v>
      </c>
      <c r="B47513">
        <v>20877</v>
      </c>
      <c r="C47513" t="s">
        <v>49</v>
      </c>
      <c r="D47513">
        <v>1</v>
      </c>
      <c r="E47513" s="2" t="s">
        <v>1959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 t="s">
        <v>1959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 t="s">
        <v>1959</v>
      </c>
      <c r="F47515" s="3">
        <v>0.87165509259259266</v>
      </c>
      <c r="G47515">
        <v>1.2</v>
      </c>
      <c r="H47515">
        <v>1.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 t="s">
        <v>1959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 t="s">
        <v>1959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 t="s">
        <v>1959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 t="s">
        <v>1962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 t="s">
        <v>1962</v>
      </c>
      <c r="F47520" s="3">
        <v>0.47472222222222221</v>
      </c>
      <c r="G47520">
        <v>1.2</v>
      </c>
      <c r="H47520">
        <v>1.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 t="s">
        <v>1962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 t="s">
        <v>1962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 t="s">
        <v>1962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 t="s">
        <v>1962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 t="s">
        <v>1962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 t="s">
        <v>1962</v>
      </c>
      <c r="F47526" s="3">
        <v>0.4984837962962963</v>
      </c>
      <c r="G47526">
        <v>1.2</v>
      </c>
      <c r="H47526">
        <v>1.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 t="s">
        <v>1962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 t="s">
        <v>1962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 t="s">
        <v>1962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 t="s">
        <v>1962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 t="s">
        <v>1962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 t="s">
        <v>1962</v>
      </c>
      <c r="F47532" s="3">
        <v>0.4984837962962963</v>
      </c>
      <c r="G47532">
        <v>1.2</v>
      </c>
      <c r="H47532">
        <v>1.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 t="s">
        <v>1962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 t="s">
        <v>1962</v>
      </c>
      <c r="F47534" s="3">
        <v>0.4984837962962963</v>
      </c>
      <c r="G47534" t="s">
        <v>181</v>
      </c>
      <c r="H47534" t="s">
        <v>181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 t="s">
        <v>1962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 t="s">
        <v>1962</v>
      </c>
      <c r="F47536" s="3">
        <v>0.4984837962962963</v>
      </c>
      <c r="G47536" t="s">
        <v>184</v>
      </c>
      <c r="H47536" t="s">
        <v>184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 t="s">
        <v>1962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 t="s">
        <v>1962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 t="s">
        <v>1962</v>
      </c>
      <c r="F47539" s="3" t="s">
        <v>1836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 t="s">
        <v>1962</v>
      </c>
      <c r="F47540" s="3" t="s">
        <v>642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 t="s">
        <v>1962</v>
      </c>
      <c r="F47541" s="3" t="s">
        <v>642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 t="s">
        <v>1962</v>
      </c>
      <c r="F47542" s="3" t="s">
        <v>642</v>
      </c>
      <c r="G47542">
        <v>1.2</v>
      </c>
      <c r="H47542">
        <v>1.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 t="s">
        <v>1962</v>
      </c>
      <c r="F47543" s="3" t="s">
        <v>642</v>
      </c>
      <c r="G47543" t="s">
        <v>179</v>
      </c>
      <c r="H47543" t="s">
        <v>179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 t="s">
        <v>1962</v>
      </c>
      <c r="F47544" s="3" t="s">
        <v>642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 t="s">
        <v>1962</v>
      </c>
      <c r="F47545" s="3" t="s">
        <v>642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 t="s">
        <v>1962</v>
      </c>
      <c r="F47546" s="3" t="s">
        <v>642</v>
      </c>
      <c r="G47546" t="s">
        <v>179</v>
      </c>
      <c r="H47546" t="s">
        <v>179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 t="s">
        <v>1962</v>
      </c>
      <c r="F47547" s="3" t="s">
        <v>642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 t="s">
        <v>1962</v>
      </c>
      <c r="F47548" s="3" t="s">
        <v>1963</v>
      </c>
      <c r="G47548">
        <v>1.2</v>
      </c>
      <c r="H47548">
        <v>1.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 t="s">
        <v>1962</v>
      </c>
      <c r="F47549" s="3" t="s">
        <v>1964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 t="s">
        <v>1962</v>
      </c>
      <c r="F47550" s="3" t="s">
        <v>1964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 t="s">
        <v>1962</v>
      </c>
      <c r="F47551" s="3" t="s">
        <v>1964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 t="s">
        <v>1962</v>
      </c>
      <c r="F47552" s="3" t="s">
        <v>2047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 t="s">
        <v>1962</v>
      </c>
      <c r="F47553" s="3" t="s">
        <v>2047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 t="s">
        <v>1962</v>
      </c>
      <c r="F47554" s="3" t="s">
        <v>2047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 t="s">
        <v>1962</v>
      </c>
      <c r="F47555" s="3" t="s">
        <v>743</v>
      </c>
      <c r="G47555" t="s">
        <v>179</v>
      </c>
      <c r="H47555" t="s">
        <v>179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 t="s">
        <v>1962</v>
      </c>
      <c r="F47556" s="3" t="s">
        <v>692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 t="s">
        <v>1962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 t="s">
        <v>1962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 t="s">
        <v>1962</v>
      </c>
      <c r="F47559" s="3">
        <v>0.54413194444444446</v>
      </c>
      <c r="G47559" t="s">
        <v>181</v>
      </c>
      <c r="H47559" t="s">
        <v>181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 t="s">
        <v>1962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 t="s">
        <v>1962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 t="s">
        <v>1962</v>
      </c>
      <c r="F47562" s="3">
        <v>0.54678240740740736</v>
      </c>
      <c r="G47562" t="s">
        <v>179</v>
      </c>
      <c r="H47562" t="s">
        <v>179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 t="s">
        <v>1962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 t="s">
        <v>1962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 t="s">
        <v>1962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 t="s">
        <v>1962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 t="s">
        <v>1962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 t="s">
        <v>1962</v>
      </c>
      <c r="F47568" s="3">
        <v>0.58712962962962967</v>
      </c>
      <c r="G47568">
        <v>1.2</v>
      </c>
      <c r="H47568">
        <v>1.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 t="s">
        <v>1962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 t="s">
        <v>1962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 t="s">
        <v>1962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 t="s">
        <v>1962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 t="s">
        <v>1962</v>
      </c>
      <c r="F47573" s="3">
        <v>0.60281249999999997</v>
      </c>
      <c r="G47573">
        <v>1.2</v>
      </c>
      <c r="H47573">
        <v>1.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 t="s">
        <v>1962</v>
      </c>
      <c r="F47574" s="3">
        <v>0.61299768518518516</v>
      </c>
      <c r="G47574" t="s">
        <v>179</v>
      </c>
      <c r="H47574" t="s">
        <v>179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 t="s">
        <v>1962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 t="s">
        <v>1962</v>
      </c>
      <c r="F47576" s="3">
        <v>0.61299768518518516</v>
      </c>
      <c r="G47576">
        <v>1.2</v>
      </c>
      <c r="H47576">
        <v>1.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 t="s">
        <v>1962</v>
      </c>
      <c r="F47577" s="3">
        <v>0.61299768518518516</v>
      </c>
      <c r="G47577" t="s">
        <v>181</v>
      </c>
      <c r="H47577" t="s">
        <v>181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 t="s">
        <v>1962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 t="s">
        <v>1962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 t="s">
        <v>1962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 t="s">
        <v>1962</v>
      </c>
      <c r="F47581" s="3">
        <v>0.62266203703703704</v>
      </c>
      <c r="G47581" t="s">
        <v>181</v>
      </c>
      <c r="H47581" t="s">
        <v>181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 t="s">
        <v>1962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 t="s">
        <v>1962</v>
      </c>
      <c r="F47583" s="3">
        <v>0.62266203703703704</v>
      </c>
      <c r="G47583" t="s">
        <v>181</v>
      </c>
      <c r="H47583" t="s">
        <v>181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 t="s">
        <v>1962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 t="s">
        <v>1962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 t="s">
        <v>1962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 t="s">
        <v>1962</v>
      </c>
      <c r="F47587" s="3">
        <v>0.63445601851851852</v>
      </c>
      <c r="G47587">
        <v>1.2</v>
      </c>
      <c r="H47587">
        <v>1.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 t="s">
        <v>1962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 t="s">
        <v>1962</v>
      </c>
      <c r="F47589" s="3">
        <v>0.63445601851851852</v>
      </c>
      <c r="G47589" t="s">
        <v>179</v>
      </c>
      <c r="H47589" t="s">
        <v>179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 t="s">
        <v>1962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 t="s">
        <v>1962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 t="s">
        <v>1962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 t="s">
        <v>1962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 t="s">
        <v>1962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 t="s">
        <v>1962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 t="s">
        <v>1962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 t="s">
        <v>1962</v>
      </c>
      <c r="F47597" s="3">
        <v>0.67133101851851851</v>
      </c>
      <c r="G47597">
        <v>1.2</v>
      </c>
      <c r="H47597">
        <v>1.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 t="s">
        <v>1962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 t="s">
        <v>1962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.1999999999998</v>
      </c>
      <c r="C47600" t="s">
        <v>26</v>
      </c>
      <c r="D47600">
        <v>1</v>
      </c>
      <c r="E47600" s="2" t="s">
        <v>1962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.1999999999998</v>
      </c>
      <c r="C47601" t="s">
        <v>168</v>
      </c>
      <c r="D47601">
        <v>1</v>
      </c>
      <c r="E47601" s="2" t="s">
        <v>1962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 t="s">
        <v>1962</v>
      </c>
      <c r="F47602" s="3">
        <v>0.70759259259259266</v>
      </c>
      <c r="G47602">
        <v>1.2</v>
      </c>
      <c r="H47602">
        <v>1.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 t="s">
        <v>1962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 t="s">
        <v>1962</v>
      </c>
      <c r="F47604" s="3">
        <v>0.708125</v>
      </c>
      <c r="G47604" t="s">
        <v>184</v>
      </c>
      <c r="H47604" t="s">
        <v>184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 t="s">
        <v>1962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 t="s">
        <v>1962</v>
      </c>
      <c r="F47606" s="3">
        <v>0.7149537037037037</v>
      </c>
      <c r="G47606" t="s">
        <v>181</v>
      </c>
      <c r="H47606" t="s">
        <v>181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 t="s">
        <v>1962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 t="s">
        <v>1962</v>
      </c>
      <c r="F47608" s="3">
        <v>0.72083333333333333</v>
      </c>
      <c r="G47608">
        <v>1.2</v>
      </c>
      <c r="H47608">
        <v>1.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 t="s">
        <v>1962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 t="s">
        <v>1962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 t="s">
        <v>1962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 t="s">
        <v>1962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.2</v>
      </c>
      <c r="B47613">
        <v>20918</v>
      </c>
      <c r="C47613" t="s">
        <v>33</v>
      </c>
      <c r="D47613">
        <v>1</v>
      </c>
      <c r="E47613" s="2" t="s">
        <v>1962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 t="s">
        <v>1962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 t="s">
        <v>1962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 t="s">
        <v>1962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 t="s">
        <v>1962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 t="s">
        <v>1962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 t="s">
        <v>1962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 t="s">
        <v>1962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 t="s">
        <v>1962</v>
      </c>
      <c r="F47621" s="3">
        <v>0.75071990740740746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 t="s">
        <v>1962</v>
      </c>
      <c r="F47622" s="3">
        <v>0.75071990740740746</v>
      </c>
      <c r="G47622">
        <v>1.2</v>
      </c>
      <c r="H47622">
        <v>1.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 t="s">
        <v>1962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 t="s">
        <v>1962</v>
      </c>
      <c r="F47624" s="3">
        <v>0.76365740740740751</v>
      </c>
      <c r="G47624">
        <v>1.2</v>
      </c>
      <c r="H47624">
        <v>1.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 t="s">
        <v>1962</v>
      </c>
      <c r="F47625" s="3">
        <v>0.77759259259259261</v>
      </c>
      <c r="G47625">
        <v>1.2</v>
      </c>
      <c r="H47625">
        <v>1.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 t="s">
        <v>1962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 t="s">
        <v>1962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 t="s">
        <v>1962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 t="s">
        <v>1962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 t="s">
        <v>1962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 t="s">
        <v>1962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 t="s">
        <v>1962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 t="s">
        <v>1962</v>
      </c>
      <c r="F47633" s="3">
        <v>0.80144675925925923</v>
      </c>
      <c r="G47633">
        <v>1.2</v>
      </c>
      <c r="H47633">
        <v>1.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 t="s">
        <v>1962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 t="s">
        <v>1962</v>
      </c>
      <c r="F47635" s="3">
        <v>0.80506944444444439</v>
      </c>
      <c r="G47635">
        <v>1.2</v>
      </c>
      <c r="H47635">
        <v>1.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 t="s">
        <v>1962</v>
      </c>
      <c r="F47636" s="3">
        <v>0.83052083333333337</v>
      </c>
      <c r="G47636">
        <v>1.2</v>
      </c>
      <c r="H47636">
        <v>1.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 t="s">
        <v>1962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 t="s">
        <v>1962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 t="s">
        <v>1962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 t="s">
        <v>1962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 t="s">
        <v>1962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 t="s">
        <v>1962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 t="s">
        <v>1962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 t="s">
        <v>1962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 t="s">
        <v>1962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 t="s">
        <v>1962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 t="s">
        <v>1965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 t="s">
        <v>1965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 t="s">
        <v>1965</v>
      </c>
      <c r="F47649" s="3">
        <v>0.47972222222222222</v>
      </c>
      <c r="G47649">
        <v>1.2</v>
      </c>
      <c r="H47649">
        <v>1.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 t="s">
        <v>1965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 t="s">
        <v>1965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 t="s">
        <v>1965</v>
      </c>
      <c r="F47652" s="3">
        <v>0.49451388888888892</v>
      </c>
      <c r="G47652" t="s">
        <v>179</v>
      </c>
      <c r="H47652" t="s">
        <v>179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 t="s">
        <v>1965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 t="s">
        <v>1965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 t="s">
        <v>1965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 t="s">
        <v>1965</v>
      </c>
      <c r="F47656" s="3" t="s">
        <v>1966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 t="s">
        <v>1965</v>
      </c>
      <c r="F47657" s="3" t="s">
        <v>1967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 t="s">
        <v>1965</v>
      </c>
      <c r="F47658" s="3" t="s">
        <v>1968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 t="s">
        <v>1965</v>
      </c>
      <c r="F47659" s="3" t="s">
        <v>1654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 t="s">
        <v>1965</v>
      </c>
      <c r="F47660" s="3" t="s">
        <v>1654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 t="s">
        <v>1965</v>
      </c>
      <c r="F47661" s="3" t="s">
        <v>1654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 t="s">
        <v>1965</v>
      </c>
      <c r="F47662" s="3" t="s">
        <v>1654</v>
      </c>
      <c r="G47662">
        <v>1.2</v>
      </c>
      <c r="H47662">
        <v>1.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 t="s">
        <v>1965</v>
      </c>
      <c r="F47663" s="3" t="s">
        <v>1852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 t="s">
        <v>1965</v>
      </c>
      <c r="F47664" s="3" t="s">
        <v>1852</v>
      </c>
      <c r="G47664" t="s">
        <v>181</v>
      </c>
      <c r="H47664" t="s">
        <v>181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 t="s">
        <v>1965</v>
      </c>
      <c r="F47665" s="3" t="s">
        <v>1852</v>
      </c>
      <c r="G47665" t="s">
        <v>184</v>
      </c>
      <c r="H47665" t="s">
        <v>184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 t="s">
        <v>1965</v>
      </c>
      <c r="F47666" s="3" t="s">
        <v>1374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 t="s">
        <v>1965</v>
      </c>
      <c r="F47667" s="3" t="s">
        <v>1608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 t="s">
        <v>1965</v>
      </c>
      <c r="F47668" s="3" t="s">
        <v>19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 t="s">
        <v>1965</v>
      </c>
      <c r="F47669" s="3" t="s">
        <v>1970</v>
      </c>
      <c r="G47669" t="s">
        <v>179</v>
      </c>
      <c r="H47669" t="s">
        <v>179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 t="s">
        <v>1965</v>
      </c>
      <c r="F47670" s="3" t="s">
        <v>1970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 t="s">
        <v>1965</v>
      </c>
      <c r="F47671" s="3" t="s">
        <v>1970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 t="s">
        <v>1965</v>
      </c>
      <c r="F47672" s="3" t="s">
        <v>1970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 t="s">
        <v>1965</v>
      </c>
      <c r="F47673" s="3" t="s">
        <v>1732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 t="s">
        <v>1965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 t="s">
        <v>1965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 t="s">
        <v>1965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 t="s">
        <v>1965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 t="s">
        <v>1965</v>
      </c>
      <c r="F47678" s="3">
        <v>0.56878472222222221</v>
      </c>
      <c r="G47678">
        <v>1.2</v>
      </c>
      <c r="H47678">
        <v>1.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 t="s">
        <v>1965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 t="s">
        <v>1965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 t="s">
        <v>1965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 t="s">
        <v>1965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 t="s">
        <v>1965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 t="s">
        <v>1965</v>
      </c>
      <c r="F47684" s="3">
        <v>0.5997569444444445</v>
      </c>
      <c r="G47684">
        <v>1.2</v>
      </c>
      <c r="H47684">
        <v>1.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 t="s">
        <v>1965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 t="s">
        <v>1965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 t="s">
        <v>1965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 t="s">
        <v>1965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 t="s">
        <v>1965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 t="s">
        <v>1965</v>
      </c>
      <c r="F47690" s="3">
        <v>0.64234953703703701</v>
      </c>
      <c r="G47690" t="s">
        <v>181</v>
      </c>
      <c r="H47690" t="s">
        <v>181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 t="s">
        <v>1965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 t="s">
        <v>1965</v>
      </c>
      <c r="F47692" s="3">
        <v>0.64371527777777782</v>
      </c>
      <c r="G47692">
        <v>1.2</v>
      </c>
      <c r="H47692">
        <v>1.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 t="s">
        <v>1965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 t="s">
        <v>1965</v>
      </c>
      <c r="F47694" s="3">
        <v>0.64371527777777782</v>
      </c>
      <c r="G47694" t="s">
        <v>184</v>
      </c>
      <c r="H47694" t="s">
        <v>184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 t="s">
        <v>1965</v>
      </c>
      <c r="F47695" s="3">
        <v>0.64724537037037033</v>
      </c>
      <c r="G47695">
        <v>1.2</v>
      </c>
      <c r="H47695">
        <v>1.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 t="s">
        <v>1965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 t="s">
        <v>1965</v>
      </c>
      <c r="F47697" s="3">
        <v>0.67103009259259261</v>
      </c>
      <c r="G47697" t="s">
        <v>179</v>
      </c>
      <c r="H47697" t="s">
        <v>179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 t="s">
        <v>1965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 t="s">
        <v>1965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 t="s">
        <v>1965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 t="s">
        <v>1965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 t="s">
        <v>1965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 t="s">
        <v>1965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 t="s">
        <v>1965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 t="s">
        <v>1965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 t="s">
        <v>1965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 t="s">
        <v>1965</v>
      </c>
      <c r="F47707" s="3">
        <v>0.69403935185185184</v>
      </c>
      <c r="G47707" t="s">
        <v>181</v>
      </c>
      <c r="H47707" t="s">
        <v>181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 t="s">
        <v>1965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 t="s">
        <v>1965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 t="s">
        <v>1965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 t="s">
        <v>1965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 t="s">
        <v>1965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.2</v>
      </c>
      <c r="B47713">
        <v>20975</v>
      </c>
      <c r="C47713" t="s">
        <v>53</v>
      </c>
      <c r="D47713">
        <v>1</v>
      </c>
      <c r="E47713" s="2" t="s">
        <v>1965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 t="s">
        <v>1965</v>
      </c>
      <c r="F47714" s="3">
        <v>0.70160879629629624</v>
      </c>
      <c r="G47714" t="s">
        <v>179</v>
      </c>
      <c r="H47714" t="s">
        <v>179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 t="s">
        <v>1965</v>
      </c>
      <c r="F47715" s="3">
        <v>0.70609953703703709</v>
      </c>
      <c r="G47715">
        <v>1.2</v>
      </c>
      <c r="H47715">
        <v>1.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 t="s">
        <v>1965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 t="s">
        <v>1965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 t="s">
        <v>1965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 t="s">
        <v>1965</v>
      </c>
      <c r="F47719" s="3">
        <v>0.7193518518518518</v>
      </c>
      <c r="G47719">
        <v>1.2</v>
      </c>
      <c r="H47719">
        <v>1.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 t="s">
        <v>1965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 t="s">
        <v>1965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 t="s">
        <v>1965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 t="s">
        <v>1965</v>
      </c>
      <c r="F47723" s="3">
        <v>0.7281712962962964</v>
      </c>
      <c r="G47723" t="s">
        <v>181</v>
      </c>
      <c r="H47723" t="s">
        <v>181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 t="s">
        <v>1965</v>
      </c>
      <c r="F47724" s="3">
        <v>0.7281712962962964</v>
      </c>
      <c r="G47724" t="s">
        <v>181</v>
      </c>
      <c r="H47724" t="s">
        <v>181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 t="s">
        <v>1965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 t="s">
        <v>1965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 t="s">
        <v>1965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 t="s">
        <v>1965</v>
      </c>
      <c r="F47728" s="3">
        <v>0.77759259259259261</v>
      </c>
      <c r="G47728" t="s">
        <v>181</v>
      </c>
      <c r="H47728" t="s">
        <v>181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 t="s">
        <v>1965</v>
      </c>
      <c r="F47729" s="3">
        <v>0.78118055555555566</v>
      </c>
      <c r="G47729">
        <v>1.2</v>
      </c>
      <c r="H47729">
        <v>1.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 t="s">
        <v>1965</v>
      </c>
      <c r="F47730" s="3">
        <v>0.78914351851851849</v>
      </c>
      <c r="G47730">
        <v>1.2</v>
      </c>
      <c r="H47730">
        <v>1.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 t="s">
        <v>1965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 t="s">
        <v>1965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 t="s">
        <v>1965</v>
      </c>
      <c r="F47733" s="3">
        <v>0.79842592592592598</v>
      </c>
      <c r="G47733" t="s">
        <v>179</v>
      </c>
      <c r="H47733" t="s">
        <v>179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 t="s">
        <v>1965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 t="s">
        <v>1965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 t="s">
        <v>1965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 t="s">
        <v>1965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 t="s">
        <v>1965</v>
      </c>
      <c r="F47738" s="3">
        <v>0.83622685185185175</v>
      </c>
      <c r="G47738" t="s">
        <v>181</v>
      </c>
      <c r="H47738" t="s">
        <v>181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 t="s">
        <v>1965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 t="s">
        <v>1965</v>
      </c>
      <c r="F47740" s="3">
        <v>0.83778935185185188</v>
      </c>
      <c r="G47740">
        <v>1.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 t="s">
        <v>1965</v>
      </c>
      <c r="F47741" s="3">
        <v>0.84045138888888893</v>
      </c>
      <c r="G47741" t="s">
        <v>179</v>
      </c>
      <c r="H47741" t="s">
        <v>179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 t="s">
        <v>1965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 t="s">
        <v>1965</v>
      </c>
      <c r="F47743" s="3">
        <v>0.84045138888888893</v>
      </c>
      <c r="G47743" t="s">
        <v>179</v>
      </c>
      <c r="H47743" t="s">
        <v>179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 t="s">
        <v>1965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 t="s">
        <v>1965</v>
      </c>
      <c r="F47745" s="3">
        <v>0.85026620370370365</v>
      </c>
      <c r="G47745" t="s">
        <v>181</v>
      </c>
      <c r="H47745" t="s">
        <v>181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 t="s">
        <v>1965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 t="s">
        <v>1965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 t="s">
        <v>1965</v>
      </c>
      <c r="F47748" s="3">
        <v>0.87265046296296289</v>
      </c>
      <c r="G47748" t="s">
        <v>179</v>
      </c>
      <c r="H47748" t="s">
        <v>179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 t="s">
        <v>1965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 t="s">
        <v>1965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 t="s">
        <v>1965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 t="s">
        <v>1965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 t="s">
        <v>1965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 t="s">
        <v>1965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 t="s">
        <v>1965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 t="s">
        <v>1965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 t="s">
        <v>1965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 t="s">
        <v>1971</v>
      </c>
      <c r="F47758" s="3">
        <v>0.4816319444444444</v>
      </c>
      <c r="G47758" t="s">
        <v>181</v>
      </c>
      <c r="H47758" t="s">
        <v>181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 t="s">
        <v>197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 t="s">
        <v>197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 t="s">
        <v>197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 t="s">
        <v>197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 t="s">
        <v>1971</v>
      </c>
      <c r="F47763" s="3">
        <v>0.48622685185185183</v>
      </c>
      <c r="G47763">
        <v>1.2</v>
      </c>
      <c r="H47763">
        <v>1.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 t="s">
        <v>197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 t="s">
        <v>197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 t="s">
        <v>197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 t="s">
        <v>1971</v>
      </c>
      <c r="F47767" s="3">
        <v>0.48807870370370371</v>
      </c>
      <c r="G47767" t="s">
        <v>181</v>
      </c>
      <c r="H47767" t="s">
        <v>181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 t="s">
        <v>1971</v>
      </c>
      <c r="F47768" s="3">
        <v>0.49596064814814816</v>
      </c>
      <c r="G47768">
        <v>1.2</v>
      </c>
      <c r="H47768">
        <v>1.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 t="s">
        <v>1971</v>
      </c>
      <c r="F47769" s="3" t="s">
        <v>1972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 t="s">
        <v>1971</v>
      </c>
      <c r="F47770" s="3" t="s">
        <v>209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 t="s">
        <v>1971</v>
      </c>
      <c r="F47771" s="3" t="s">
        <v>209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 t="s">
        <v>1971</v>
      </c>
      <c r="F47772" s="3" t="s">
        <v>209</v>
      </c>
      <c r="G47772" t="s">
        <v>179</v>
      </c>
      <c r="H47772" t="s">
        <v>179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 t="s">
        <v>1971</v>
      </c>
      <c r="F47773" s="3" t="s">
        <v>1973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 t="s">
        <v>1971</v>
      </c>
      <c r="F47774" s="3" t="s">
        <v>1974</v>
      </c>
      <c r="G47774">
        <v>1.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 t="s">
        <v>1971</v>
      </c>
      <c r="F47775" s="3" t="s">
        <v>1974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 t="s">
        <v>1971</v>
      </c>
      <c r="F47776" s="3" t="s">
        <v>1974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 t="s">
        <v>1971</v>
      </c>
      <c r="F47777" s="3" t="s">
        <v>556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 t="s">
        <v>1971</v>
      </c>
      <c r="F47778" s="3" t="s">
        <v>556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 t="s">
        <v>197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 t="s">
        <v>197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 t="s">
        <v>197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 t="s">
        <v>197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 t="s">
        <v>197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 t="s">
        <v>1971</v>
      </c>
      <c r="F47784" s="3">
        <v>0.54238657407407409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 t="s">
        <v>197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 t="s">
        <v>197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 t="s">
        <v>197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.1999999999998</v>
      </c>
      <c r="C47788" t="s">
        <v>107</v>
      </c>
      <c r="D47788">
        <v>1</v>
      </c>
      <c r="E47788" s="2" t="s">
        <v>197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.1999999999998</v>
      </c>
      <c r="C47789" t="s">
        <v>67</v>
      </c>
      <c r="D47789">
        <v>1</v>
      </c>
      <c r="E47789" s="2" t="s">
        <v>1971</v>
      </c>
      <c r="F47789" s="3">
        <v>0.56246527777777777</v>
      </c>
      <c r="G47789" t="s">
        <v>184</v>
      </c>
      <c r="H47789" t="s">
        <v>184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 t="s">
        <v>197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 t="s">
        <v>197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 t="s">
        <v>1971</v>
      </c>
      <c r="F47792" s="3">
        <v>0.56971064814814809</v>
      </c>
      <c r="G47792" t="s">
        <v>179</v>
      </c>
      <c r="H47792" t="s">
        <v>179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 t="s">
        <v>197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 t="s">
        <v>197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 t="s">
        <v>197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 t="s">
        <v>1971</v>
      </c>
      <c r="F47796" s="3">
        <v>0.57567129629629632</v>
      </c>
      <c r="G47796">
        <v>1.2</v>
      </c>
      <c r="H47796">
        <v>1.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 t="s">
        <v>1971</v>
      </c>
      <c r="F47797" s="3">
        <v>0.57567129629629632</v>
      </c>
      <c r="G47797" t="s">
        <v>179</v>
      </c>
      <c r="H47797" t="s">
        <v>179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 t="s">
        <v>197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 t="s">
        <v>197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 t="s">
        <v>197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 t="s">
        <v>197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 t="s">
        <v>197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 t="s">
        <v>197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 t="s">
        <v>197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 t="s">
        <v>197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 t="s">
        <v>197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 t="s">
        <v>197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 t="s">
        <v>1971</v>
      </c>
      <c r="F47808" s="3">
        <v>0.61181944444444447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 t="s">
        <v>197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 t="s">
        <v>197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 t="s">
        <v>197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 t="s">
        <v>197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.2</v>
      </c>
      <c r="B47813">
        <v>21021</v>
      </c>
      <c r="C47813" t="s">
        <v>166</v>
      </c>
      <c r="D47813">
        <v>1</v>
      </c>
      <c r="E47813" s="2" t="s">
        <v>197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 t="s">
        <v>197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 t="s">
        <v>1971</v>
      </c>
      <c r="F47815" s="3">
        <v>0.64633101851851849</v>
      </c>
      <c r="G47815">
        <v>1.2</v>
      </c>
      <c r="H47815">
        <v>1.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 t="s">
        <v>197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 t="s">
        <v>197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 t="s">
        <v>197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 t="s">
        <v>197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 t="s">
        <v>197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 t="s">
        <v>197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 t="s">
        <v>197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 t="s">
        <v>197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 t="s">
        <v>197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 t="s">
        <v>1971</v>
      </c>
      <c r="F47825" s="3">
        <v>0.64633101851851849</v>
      </c>
      <c r="G47825">
        <v>1.2</v>
      </c>
      <c r="H47825">
        <v>1.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 t="s">
        <v>197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 t="s">
        <v>197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 t="s">
        <v>1971</v>
      </c>
      <c r="F47828" s="3">
        <v>0.66738657407407409</v>
      </c>
      <c r="G47828">
        <v>1.2</v>
      </c>
      <c r="H47828">
        <v>1.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 t="s">
        <v>197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 t="s">
        <v>197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 t="s">
        <v>1971</v>
      </c>
      <c r="F47831" s="3">
        <v>0.71859953703703694</v>
      </c>
      <c r="G47831" t="s">
        <v>181</v>
      </c>
      <c r="H47831" t="s">
        <v>181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 t="s">
        <v>197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 t="s">
        <v>197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 t="s">
        <v>197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 t="s">
        <v>197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 t="s">
        <v>197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 t="s">
        <v>197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 t="s">
        <v>197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 t="s">
        <v>1971</v>
      </c>
      <c r="F47839" s="3">
        <v>0.73693287037037036</v>
      </c>
      <c r="G47839" t="s">
        <v>181</v>
      </c>
      <c r="H47839" t="s">
        <v>181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 t="s">
        <v>197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 t="s">
        <v>197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 t="s">
        <v>197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 t="s">
        <v>197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 t="s">
        <v>197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 t="s">
        <v>197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 t="s">
        <v>1971</v>
      </c>
      <c r="F47846" s="3">
        <v>0.75043981481481481</v>
      </c>
      <c r="G47846">
        <v>1.2</v>
      </c>
      <c r="H47846">
        <v>1.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 t="s">
        <v>197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 t="s">
        <v>197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 t="s">
        <v>197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 t="s">
        <v>1971</v>
      </c>
      <c r="F47850" s="3">
        <v>0.77310185185185187</v>
      </c>
      <c r="G47850" t="s">
        <v>184</v>
      </c>
      <c r="H47850" t="s">
        <v>184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 t="s">
        <v>197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 t="s">
        <v>197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 t="s">
        <v>1971</v>
      </c>
      <c r="F47853" s="3">
        <v>0.77967592592592594</v>
      </c>
      <c r="G47853" t="s">
        <v>179</v>
      </c>
      <c r="H47853" t="s">
        <v>179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 t="s">
        <v>197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 t="s">
        <v>197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 t="s">
        <v>1971</v>
      </c>
      <c r="F47856" s="3">
        <v>0.78113425925925928</v>
      </c>
      <c r="G47856">
        <v>1.2</v>
      </c>
      <c r="H47856">
        <v>1.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 t="s">
        <v>197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 t="s">
        <v>197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 t="s">
        <v>197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 t="s">
        <v>1971</v>
      </c>
      <c r="F47860" s="3">
        <v>0.79103009259259249</v>
      </c>
      <c r="G47860" t="s">
        <v>184</v>
      </c>
      <c r="H47860" t="s">
        <v>184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 t="s">
        <v>197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 t="s">
        <v>1971</v>
      </c>
      <c r="F47862" s="3">
        <v>0.79210648148148144</v>
      </c>
      <c r="G47862">
        <v>1.2</v>
      </c>
      <c r="H47862">
        <v>1.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 t="s">
        <v>197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 t="s">
        <v>1971</v>
      </c>
      <c r="F47864" s="3">
        <v>0.80524305555555553</v>
      </c>
      <c r="G47864">
        <v>1.2</v>
      </c>
      <c r="H47864">
        <v>1.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 t="s">
        <v>1971</v>
      </c>
      <c r="F47865" s="3">
        <v>0.81738425925925917</v>
      </c>
      <c r="G47865">
        <v>1.2</v>
      </c>
      <c r="H47865">
        <v>1.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 t="s">
        <v>1971</v>
      </c>
      <c r="F47866" s="3">
        <v>0.81738425925925917</v>
      </c>
      <c r="G47866" t="s">
        <v>181</v>
      </c>
      <c r="H47866" t="s">
        <v>181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 t="s">
        <v>197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 t="s">
        <v>197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 t="s">
        <v>197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 t="s">
        <v>197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 t="s">
        <v>197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 t="s">
        <v>1971</v>
      </c>
      <c r="F47872" s="3">
        <v>0.8572685185185186</v>
      </c>
      <c r="G47872">
        <v>1.2</v>
      </c>
      <c r="H47872">
        <v>1.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 t="s">
        <v>197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 t="s">
        <v>197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 t="s">
        <v>197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 t="s">
        <v>1971</v>
      </c>
      <c r="F47876" s="3">
        <v>0.86509259259259252</v>
      </c>
      <c r="G47876">
        <v>1.2</v>
      </c>
      <c r="H47876">
        <v>1.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 t="s">
        <v>1971</v>
      </c>
      <c r="F47877" s="3">
        <v>0.86741898148148155</v>
      </c>
      <c r="G47877" t="s">
        <v>181</v>
      </c>
      <c r="H47877" t="s">
        <v>181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 t="s">
        <v>1971</v>
      </c>
      <c r="F47878" s="3">
        <v>0.87547453703703704</v>
      </c>
      <c r="G47878">
        <v>1.2</v>
      </c>
      <c r="H47878">
        <v>1.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 t="s">
        <v>197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 t="s">
        <v>197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 t="s">
        <v>1971</v>
      </c>
      <c r="F47881" s="3">
        <v>0.89443287037037045</v>
      </c>
      <c r="G47881" t="s">
        <v>181</v>
      </c>
      <c r="H47881" t="s">
        <v>181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 t="s">
        <v>197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 t="s">
        <v>197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 t="s">
        <v>197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 t="s">
        <v>197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 t="s">
        <v>197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 t="s">
        <v>1971</v>
      </c>
      <c r="F47887" s="3">
        <v>0.89871527777777782</v>
      </c>
      <c r="G47887">
        <v>1.2</v>
      </c>
      <c r="H47887">
        <v>1.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 t="s">
        <v>1975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 t="s">
        <v>1975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 t="s">
        <v>1975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 t="s">
        <v>1975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 t="s">
        <v>1975</v>
      </c>
      <c r="F47892" s="3">
        <v>0.47098379629629633</v>
      </c>
      <c r="G47892">
        <v>1.2</v>
      </c>
      <c r="H47892">
        <v>1.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 t="s">
        <v>1975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 t="s">
        <v>1975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 t="s">
        <v>1975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 t="s">
        <v>1975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 t="s">
        <v>1975</v>
      </c>
      <c r="F47897" s="3">
        <v>0.47718750000000004</v>
      </c>
      <c r="G47897" t="s">
        <v>179</v>
      </c>
      <c r="H47897" t="s">
        <v>179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 t="s">
        <v>1975</v>
      </c>
      <c r="F47898" s="3">
        <v>0.47718750000000004</v>
      </c>
      <c r="G47898">
        <v>1.2</v>
      </c>
      <c r="H47898">
        <v>1.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 t="s">
        <v>1975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 t="s">
        <v>1975</v>
      </c>
      <c r="F47900" s="3">
        <v>0.47718750000000004</v>
      </c>
      <c r="G47900">
        <v>1.2</v>
      </c>
      <c r="H47900">
        <v>1.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 t="s">
        <v>1975</v>
      </c>
      <c r="F47901" s="3" t="s">
        <v>531</v>
      </c>
      <c r="G47901" t="s">
        <v>181</v>
      </c>
      <c r="H47901" t="s">
        <v>181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 t="s">
        <v>1975</v>
      </c>
      <c r="F47902" s="3" t="s">
        <v>1976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 t="s">
        <v>1975</v>
      </c>
      <c r="F47903" s="3" t="s">
        <v>1977</v>
      </c>
      <c r="G47903">
        <v>1.2</v>
      </c>
      <c r="H47903">
        <v>1.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 t="s">
        <v>1975</v>
      </c>
      <c r="F47904" s="3" t="s">
        <v>1977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 t="s">
        <v>1975</v>
      </c>
      <c r="F47905" s="3" t="s">
        <v>1977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 t="s">
        <v>1975</v>
      </c>
      <c r="F47906" s="3" t="s">
        <v>1977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 t="s">
        <v>1975</v>
      </c>
      <c r="F47907" s="3" t="s">
        <v>1977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 t="s">
        <v>1975</v>
      </c>
      <c r="F47908" s="3" t="s">
        <v>1977</v>
      </c>
      <c r="G47908">
        <v>1.2</v>
      </c>
      <c r="H47908">
        <v>1.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 t="s">
        <v>1975</v>
      </c>
      <c r="F47909" s="3" t="s">
        <v>1475</v>
      </c>
      <c r="G47909">
        <v>1.2</v>
      </c>
      <c r="H47909">
        <v>1.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 t="s">
        <v>1975</v>
      </c>
      <c r="F47910" s="3" t="s">
        <v>147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 t="s">
        <v>1975</v>
      </c>
      <c r="F47911" s="3" t="s">
        <v>379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 t="s">
        <v>1975</v>
      </c>
      <c r="F47912" s="3" t="s">
        <v>379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.2</v>
      </c>
      <c r="B47913">
        <v>21061</v>
      </c>
      <c r="C47913" t="s">
        <v>173</v>
      </c>
      <c r="D47913">
        <v>1</v>
      </c>
      <c r="E47913" s="2" t="s">
        <v>1975</v>
      </c>
      <c r="F47913" s="3" t="s">
        <v>1978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 t="s">
        <v>1975</v>
      </c>
      <c r="F47914" s="3" t="s">
        <v>1979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 t="s">
        <v>1975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 t="s">
        <v>1975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 t="s">
        <v>1975</v>
      </c>
      <c r="F47917" s="3">
        <v>0.56018518518518523</v>
      </c>
      <c r="G47917" t="s">
        <v>179</v>
      </c>
      <c r="H47917" t="s">
        <v>179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 t="s">
        <v>1975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 t="s">
        <v>1975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 t="s">
        <v>1975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 t="s">
        <v>1975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 t="s">
        <v>1975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 t="s">
        <v>1975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 t="s">
        <v>1975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 t="s">
        <v>1975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 t="s">
        <v>1975</v>
      </c>
      <c r="F47926" s="3">
        <v>0.56018518518518523</v>
      </c>
      <c r="G47926" t="s">
        <v>181</v>
      </c>
      <c r="H47926" t="s">
        <v>181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 t="s">
        <v>1975</v>
      </c>
      <c r="F47927" s="3">
        <v>0.56018518518518523</v>
      </c>
      <c r="G47927" t="s">
        <v>184</v>
      </c>
      <c r="H47927" t="s">
        <v>184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 t="s">
        <v>1975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 t="s">
        <v>1975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 t="s">
        <v>1975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 t="s">
        <v>1975</v>
      </c>
      <c r="F47931" s="3">
        <v>0.56650462962962966</v>
      </c>
      <c r="G47931">
        <v>1.2</v>
      </c>
      <c r="H47931">
        <v>1.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 t="s">
        <v>1975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 t="s">
        <v>1975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 t="s">
        <v>1975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 t="s">
        <v>1975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 t="s">
        <v>1975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 t="s">
        <v>1975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 t="s">
        <v>1975</v>
      </c>
      <c r="F47938" s="3">
        <v>0.62666666666666659</v>
      </c>
      <c r="G47938">
        <v>1.2</v>
      </c>
      <c r="H47938">
        <v>1.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 t="s">
        <v>1975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 t="s">
        <v>1975</v>
      </c>
      <c r="F47940" s="3">
        <v>0.62666666666666659</v>
      </c>
      <c r="G47940">
        <v>1.2</v>
      </c>
      <c r="H47940">
        <v>1.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 t="s">
        <v>1975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 t="s">
        <v>1975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 t="s">
        <v>1975</v>
      </c>
      <c r="F47943" s="3">
        <v>0.63099537037037035</v>
      </c>
      <c r="G47943" t="s">
        <v>181</v>
      </c>
      <c r="H47943" t="s">
        <v>181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 t="s">
        <v>1975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 t="s">
        <v>1975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 t="s">
        <v>1975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 t="s">
        <v>1975</v>
      </c>
      <c r="F47947" s="3">
        <v>0.66425925925925922</v>
      </c>
      <c r="G47947" t="s">
        <v>181</v>
      </c>
      <c r="H47947" t="s">
        <v>181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 t="s">
        <v>1975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 t="s">
        <v>1975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 t="s">
        <v>1975</v>
      </c>
      <c r="F47950" s="3">
        <v>0.66578703703703701</v>
      </c>
      <c r="G47950" t="s">
        <v>179</v>
      </c>
      <c r="H47950" t="s">
        <v>179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 t="s">
        <v>1975</v>
      </c>
      <c r="F47951" s="3">
        <v>0.66578703703703701</v>
      </c>
      <c r="G47951">
        <v>1.2</v>
      </c>
      <c r="H47951">
        <v>1.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 t="s">
        <v>1975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 t="s">
        <v>1975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 t="s">
        <v>1975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 t="s">
        <v>1975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 t="s">
        <v>1975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 t="s">
        <v>1975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 t="s">
        <v>1975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 t="s">
        <v>1975</v>
      </c>
      <c r="F47959" s="3">
        <v>0.69567129629629632</v>
      </c>
      <c r="G47959">
        <v>1.2</v>
      </c>
      <c r="H47959">
        <v>1.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 t="s">
        <v>1975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 t="s">
        <v>1975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 t="s">
        <v>1975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 t="s">
        <v>1975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 t="s">
        <v>1975</v>
      </c>
      <c r="F47964" s="3">
        <v>0.71392361111111102</v>
      </c>
      <c r="G47964">
        <v>1.2</v>
      </c>
      <c r="H47964">
        <v>1.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 t="s">
        <v>1975</v>
      </c>
      <c r="F47965" s="3">
        <v>0.71392361111111102</v>
      </c>
      <c r="G47965" t="s">
        <v>179</v>
      </c>
      <c r="H47965" t="s">
        <v>179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 t="s">
        <v>1975</v>
      </c>
      <c r="F47966" s="3">
        <v>0.71392361111111102</v>
      </c>
      <c r="G47966" t="s">
        <v>181</v>
      </c>
      <c r="H47966" t="s">
        <v>181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 t="s">
        <v>1975</v>
      </c>
      <c r="F47967" s="3">
        <v>0.71407407407407408</v>
      </c>
      <c r="G47967">
        <v>1.2</v>
      </c>
      <c r="H47967">
        <v>1.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 t="s">
        <v>1975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 t="s">
        <v>1975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 t="s">
        <v>1975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 t="s">
        <v>1975</v>
      </c>
      <c r="F47971" s="3">
        <v>0.73956018518518529</v>
      </c>
      <c r="G47971">
        <v>1.2</v>
      </c>
      <c r="H47971">
        <v>1.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 t="s">
        <v>1975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 t="s">
        <v>1975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 t="s">
        <v>1975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 t="s">
        <v>1975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 t="s">
        <v>1975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 t="s">
        <v>1975</v>
      </c>
      <c r="F47977" s="3">
        <v>0.75071990740740746</v>
      </c>
      <c r="G47977">
        <v>1.2</v>
      </c>
      <c r="H47977">
        <v>1.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 t="s">
        <v>1975</v>
      </c>
      <c r="F47978" s="3">
        <v>0.75071990740740746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 t="s">
        <v>1975</v>
      </c>
      <c r="F47979" s="3">
        <v>0.76564814814814808</v>
      </c>
      <c r="G47979">
        <v>1.2</v>
      </c>
      <c r="H47979">
        <v>1.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 t="s">
        <v>1975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 t="s">
        <v>1975</v>
      </c>
      <c r="F47981" s="3">
        <v>0.76649305555555547</v>
      </c>
      <c r="G47981">
        <v>1.2</v>
      </c>
      <c r="H47981">
        <v>1.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 t="s">
        <v>1975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 t="s">
        <v>1975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 t="s">
        <v>1975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 t="s">
        <v>1975</v>
      </c>
      <c r="F47985" s="3">
        <v>0.76910879629629625</v>
      </c>
      <c r="G47985">
        <v>1.2</v>
      </c>
      <c r="H47985">
        <v>1.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 t="s">
        <v>1975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 t="s">
        <v>1975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 t="s">
        <v>1975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 t="s">
        <v>1975</v>
      </c>
      <c r="F47989" s="3">
        <v>0.78740740740740733</v>
      </c>
      <c r="G47989" t="s">
        <v>179</v>
      </c>
      <c r="H47989" t="s">
        <v>179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 t="s">
        <v>1975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 t="s">
        <v>1975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 t="s">
        <v>1975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 t="s">
        <v>1975</v>
      </c>
      <c r="F47993" s="3">
        <v>0.82443287037037039</v>
      </c>
      <c r="G47993" t="s">
        <v>181</v>
      </c>
      <c r="H47993" t="s">
        <v>181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 t="s">
        <v>1975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 t="s">
        <v>1975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 t="s">
        <v>1975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 t="s">
        <v>1975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 t="s">
        <v>1975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 t="s">
        <v>1975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 t="s">
        <v>1975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 t="s">
        <v>1975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 t="s">
        <v>1975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 t="s">
        <v>1975</v>
      </c>
      <c r="F48003" s="3">
        <v>0.86686342592592591</v>
      </c>
      <c r="G48003">
        <v>1.2</v>
      </c>
      <c r="H48003">
        <v>1.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 t="s">
        <v>1975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 t="s">
        <v>1975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 t="s">
        <v>1975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 t="s">
        <v>1975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 t="s">
        <v>1975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 t="s">
        <v>1975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 t="s">
        <v>1975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 t="s">
        <v>1975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 t="s">
        <v>1975</v>
      </c>
      <c r="F48012" s="3">
        <v>0.88180555555555562</v>
      </c>
      <c r="G48012" t="s">
        <v>181</v>
      </c>
      <c r="H48012" t="s">
        <v>181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.2</v>
      </c>
      <c r="B48013">
        <v>21103</v>
      </c>
      <c r="C48013" t="s">
        <v>130</v>
      </c>
      <c r="D48013">
        <v>1</v>
      </c>
      <c r="E48013" s="2" t="s">
        <v>1975</v>
      </c>
      <c r="F48013" s="3">
        <v>0.88180555555555562</v>
      </c>
      <c r="G48013" t="s">
        <v>181</v>
      </c>
      <c r="H48013" t="s">
        <v>181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 t="s">
        <v>1975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 t="s">
        <v>1975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 t="s">
        <v>1975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 t="s">
        <v>1980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 t="s">
        <v>1980</v>
      </c>
      <c r="F48018" s="3" t="s">
        <v>2048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 t="s">
        <v>1980</v>
      </c>
      <c r="F48019" s="3" t="s">
        <v>1657</v>
      </c>
      <c r="G48019">
        <v>1.2</v>
      </c>
      <c r="H48019">
        <v>1.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 t="s">
        <v>1980</v>
      </c>
      <c r="F48020" s="3" t="s">
        <v>1657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 t="s">
        <v>1980</v>
      </c>
      <c r="F48021" s="3" t="s">
        <v>1657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 t="s">
        <v>1980</v>
      </c>
      <c r="F48022" s="3" t="s">
        <v>1566</v>
      </c>
      <c r="G48022">
        <v>1.2</v>
      </c>
      <c r="H48022">
        <v>1.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 t="s">
        <v>1980</v>
      </c>
      <c r="F48023" s="3" t="s">
        <v>1566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 t="s">
        <v>1980</v>
      </c>
      <c r="F48024" s="3" t="s">
        <v>1566</v>
      </c>
      <c r="G48024" t="s">
        <v>181</v>
      </c>
      <c r="H48024" t="s">
        <v>181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 t="s">
        <v>1980</v>
      </c>
      <c r="F48025" s="3" t="s">
        <v>1566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 t="s">
        <v>1980</v>
      </c>
      <c r="F48026" s="3" t="s">
        <v>1566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 t="s">
        <v>1980</v>
      </c>
      <c r="F48027" s="3" t="s">
        <v>1566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 t="s">
        <v>1980</v>
      </c>
      <c r="F48028" s="3" t="s">
        <v>1981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.1999999999998</v>
      </c>
      <c r="C48029" t="s">
        <v>70</v>
      </c>
      <c r="D48029">
        <v>1</v>
      </c>
      <c r="E48029" s="2" t="s">
        <v>1980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 t="s">
        <v>1980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 t="s">
        <v>1980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 t="s">
        <v>1980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 t="s">
        <v>1980</v>
      </c>
      <c r="F48033" s="3">
        <v>0.61186342592592591</v>
      </c>
      <c r="G48033" t="s">
        <v>179</v>
      </c>
      <c r="H48033" t="s">
        <v>179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 t="s">
        <v>1980</v>
      </c>
      <c r="F48034" s="3">
        <v>0.61186342592592591</v>
      </c>
      <c r="G48034">
        <v>1.2</v>
      </c>
      <c r="H48034">
        <v>1.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 t="s">
        <v>1980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 t="s">
        <v>1980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 t="s">
        <v>1980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 t="s">
        <v>1980</v>
      </c>
      <c r="F48038" s="3">
        <v>0.61186342592592591</v>
      </c>
      <c r="G48038">
        <v>1.2</v>
      </c>
      <c r="H48038">
        <v>1.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 t="s">
        <v>1980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 t="s">
        <v>1980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 t="s">
        <v>1980</v>
      </c>
      <c r="F48041" s="3">
        <v>0.61186342592592591</v>
      </c>
      <c r="G48041" t="s">
        <v>181</v>
      </c>
      <c r="H48041" t="s">
        <v>181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 t="s">
        <v>1980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 t="s">
        <v>1980</v>
      </c>
      <c r="F48043" s="3">
        <v>0.61186342592592591</v>
      </c>
      <c r="G48043" t="s">
        <v>184</v>
      </c>
      <c r="H48043" t="s">
        <v>184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 t="s">
        <v>1980</v>
      </c>
      <c r="F48044" s="3">
        <v>0.61186342592592591</v>
      </c>
      <c r="G48044" t="s">
        <v>179</v>
      </c>
      <c r="H48044" t="s">
        <v>179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 t="s">
        <v>1980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 t="s">
        <v>1980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 t="s">
        <v>1980</v>
      </c>
      <c r="F48047" s="3">
        <v>0.62462962962962965</v>
      </c>
      <c r="G48047">
        <v>1.2</v>
      </c>
      <c r="H48047">
        <v>1.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 t="s">
        <v>1980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.2</v>
      </c>
      <c r="C48049" t="s">
        <v>37</v>
      </c>
      <c r="D48049">
        <v>1</v>
      </c>
      <c r="E48049" s="2" t="s">
        <v>1980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.2</v>
      </c>
      <c r="C48050" t="s">
        <v>94</v>
      </c>
      <c r="D48050">
        <v>1</v>
      </c>
      <c r="E48050" s="2" t="s">
        <v>1980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.2</v>
      </c>
      <c r="C48051" t="s">
        <v>124</v>
      </c>
      <c r="D48051">
        <v>1</v>
      </c>
      <c r="E48051" s="2" t="s">
        <v>1980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.2</v>
      </c>
      <c r="C48052" t="s">
        <v>165</v>
      </c>
      <c r="D48052">
        <v>1</v>
      </c>
      <c r="E48052" s="2" t="s">
        <v>1980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.21</v>
      </c>
      <c r="C48053" t="s">
        <v>83</v>
      </c>
      <c r="D48053">
        <v>1</v>
      </c>
      <c r="E48053" s="2" t="s">
        <v>1980</v>
      </c>
      <c r="F48053" s="3">
        <v>0.6549652777777778</v>
      </c>
      <c r="G48053">
        <v>1.2</v>
      </c>
      <c r="H48053">
        <v>1.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.21</v>
      </c>
      <c r="C48054" t="s">
        <v>165</v>
      </c>
      <c r="D48054">
        <v>1</v>
      </c>
      <c r="E48054" s="2" t="s">
        <v>1980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.21</v>
      </c>
      <c r="C48055" t="s">
        <v>97</v>
      </c>
      <c r="D48055">
        <v>1</v>
      </c>
      <c r="E48055" s="2" t="s">
        <v>1980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.22</v>
      </c>
      <c r="C48056" t="s">
        <v>118</v>
      </c>
      <c r="D48056">
        <v>1</v>
      </c>
      <c r="E48056" s="2" t="s">
        <v>1980</v>
      </c>
      <c r="F48056" s="3">
        <v>0.67246527777777787</v>
      </c>
      <c r="G48056" t="s">
        <v>179</v>
      </c>
      <c r="H48056" t="s">
        <v>179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.22</v>
      </c>
      <c r="C48057" t="s">
        <v>43</v>
      </c>
      <c r="D48057">
        <v>1</v>
      </c>
      <c r="E48057" s="2" t="s">
        <v>1980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.23</v>
      </c>
      <c r="C48058" t="s">
        <v>117</v>
      </c>
      <c r="D48058">
        <v>1</v>
      </c>
      <c r="E48058" s="2" t="s">
        <v>1980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.23</v>
      </c>
      <c r="C48059" t="s">
        <v>70</v>
      </c>
      <c r="D48059">
        <v>1</v>
      </c>
      <c r="E48059" s="2" t="s">
        <v>1980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.23</v>
      </c>
      <c r="C48060" t="s">
        <v>50</v>
      </c>
      <c r="D48060">
        <v>1</v>
      </c>
      <c r="E48060" s="2" t="s">
        <v>1980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.23</v>
      </c>
      <c r="C48061" t="s">
        <v>130</v>
      </c>
      <c r="D48061">
        <v>1</v>
      </c>
      <c r="E48061" s="2" t="s">
        <v>1980</v>
      </c>
      <c r="F48061" s="3">
        <v>0.67331018518518515</v>
      </c>
      <c r="G48061" t="s">
        <v>181</v>
      </c>
      <c r="H48061" t="s">
        <v>181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.24</v>
      </c>
      <c r="C48062" t="s">
        <v>173</v>
      </c>
      <c r="D48062">
        <v>1</v>
      </c>
      <c r="E48062" s="2" t="s">
        <v>1980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.24</v>
      </c>
      <c r="C48063" t="s">
        <v>60</v>
      </c>
      <c r="D48063">
        <v>1</v>
      </c>
      <c r="E48063" s="2" t="s">
        <v>1980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.24</v>
      </c>
      <c r="C48064" t="s">
        <v>106</v>
      </c>
      <c r="D48064">
        <v>1</v>
      </c>
      <c r="E48064" s="2" t="s">
        <v>1980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.24</v>
      </c>
      <c r="C48065" t="s">
        <v>105</v>
      </c>
      <c r="D48065">
        <v>1</v>
      </c>
      <c r="E48065" s="2" t="s">
        <v>1980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.25</v>
      </c>
      <c r="C48066" t="s">
        <v>162</v>
      </c>
      <c r="D48066">
        <v>1</v>
      </c>
      <c r="E48066" s="2" t="s">
        <v>1980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.26</v>
      </c>
      <c r="C48067" t="s">
        <v>71</v>
      </c>
      <c r="D48067">
        <v>1</v>
      </c>
      <c r="E48067" s="2" t="s">
        <v>1980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.27</v>
      </c>
      <c r="C48068" t="s">
        <v>12</v>
      </c>
      <c r="D48068">
        <v>1</v>
      </c>
      <c r="E48068" s="2" t="s">
        <v>1980</v>
      </c>
      <c r="F48068" s="3">
        <v>0.72422453703703704</v>
      </c>
      <c r="G48068">
        <v>1.2</v>
      </c>
      <c r="H48068">
        <v>1.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.28</v>
      </c>
      <c r="C48069" t="s">
        <v>56</v>
      </c>
      <c r="D48069">
        <v>1</v>
      </c>
      <c r="E48069" s="2" t="s">
        <v>1980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.28</v>
      </c>
      <c r="C48070" t="s">
        <v>26</v>
      </c>
      <c r="D48070">
        <v>1</v>
      </c>
      <c r="E48070" s="2" t="s">
        <v>1980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.28</v>
      </c>
      <c r="C48071" t="s">
        <v>60</v>
      </c>
      <c r="D48071">
        <v>1</v>
      </c>
      <c r="E48071" s="2" t="s">
        <v>1980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.29</v>
      </c>
      <c r="C48072" t="s">
        <v>107</v>
      </c>
      <c r="D48072">
        <v>1</v>
      </c>
      <c r="E48072" s="2" t="s">
        <v>1980</v>
      </c>
      <c r="F48072" s="3">
        <v>0.75071990740740746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.29</v>
      </c>
      <c r="C48073" t="s">
        <v>60</v>
      </c>
      <c r="D48073">
        <v>1</v>
      </c>
      <c r="E48073" s="2" t="s">
        <v>1980</v>
      </c>
      <c r="F48073" s="3">
        <v>0.75071990740740746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.29</v>
      </c>
      <c r="C48074" t="s">
        <v>144</v>
      </c>
      <c r="D48074">
        <v>1</v>
      </c>
      <c r="E48074" s="2" t="s">
        <v>1980</v>
      </c>
      <c r="F48074" s="3">
        <v>0.75071990740740746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.29</v>
      </c>
      <c r="C48075" t="s">
        <v>77</v>
      </c>
      <c r="D48075">
        <v>1</v>
      </c>
      <c r="E48075" s="2" t="s">
        <v>1980</v>
      </c>
      <c r="F48075" s="3">
        <v>0.75071990740740746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 t="s">
        <v>1980</v>
      </c>
      <c r="F48076" s="3">
        <v>0.77119212962962969</v>
      </c>
      <c r="G48076">
        <v>1.2</v>
      </c>
      <c r="H48076">
        <v>1.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 t="s">
        <v>1980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 t="s">
        <v>1980</v>
      </c>
      <c r="F48078" s="3">
        <v>0.77119212962962969</v>
      </c>
      <c r="G48078">
        <v>1.2</v>
      </c>
      <c r="H48078">
        <v>1.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 t="s">
        <v>1980</v>
      </c>
      <c r="F48079" s="3">
        <v>0.77119212962962969</v>
      </c>
      <c r="G48079" t="s">
        <v>179</v>
      </c>
      <c r="H48079" t="s">
        <v>179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 t="s">
        <v>1980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 t="s">
        <v>1980</v>
      </c>
      <c r="F48081" s="3">
        <v>0.79728009259259258</v>
      </c>
      <c r="G48081">
        <v>1.2</v>
      </c>
      <c r="H48081">
        <v>1.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 t="s">
        <v>1980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 t="s">
        <v>1980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 t="s">
        <v>1980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 t="s">
        <v>1980</v>
      </c>
      <c r="F48085" s="3">
        <v>0.79238657407407409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 t="s">
        <v>1980</v>
      </c>
      <c r="F48086" s="3">
        <v>0.79238657407407409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 t="s">
        <v>1980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 t="s">
        <v>1980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 t="s">
        <v>1980</v>
      </c>
      <c r="F48089" s="3">
        <v>0.83881944444444445</v>
      </c>
      <c r="G48089">
        <v>1.2</v>
      </c>
      <c r="H48089">
        <v>1.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 t="s">
        <v>1980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 t="s">
        <v>1980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 t="s">
        <v>1980</v>
      </c>
      <c r="F48092" s="3">
        <v>0.87571990740740746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 t="s">
        <v>1980</v>
      </c>
      <c r="F48093" s="3">
        <v>0.87571990740740746</v>
      </c>
      <c r="G48093" t="s">
        <v>181</v>
      </c>
      <c r="H48093" t="s">
        <v>181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 t="s">
        <v>1980</v>
      </c>
      <c r="F48094" s="3">
        <v>0.87571990740740746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 t="s">
        <v>1980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 t="s">
        <v>1980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 t="s">
        <v>1980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 t="s">
        <v>1980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 t="s">
        <v>1980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 t="s">
        <v>1980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 t="s">
        <v>1980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 t="s">
        <v>1980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 t="s">
        <v>1980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 t="s">
        <v>1980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 t="s">
        <v>1980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 t="s">
        <v>1980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 t="s">
        <v>1980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 t="s">
        <v>1980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 t="s">
        <v>1980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 t="s">
        <v>1980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 t="s">
        <v>1980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 t="s">
        <v>1982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.2</v>
      </c>
      <c r="B48113">
        <v>21145</v>
      </c>
      <c r="C48113" t="s">
        <v>135</v>
      </c>
      <c r="D48113">
        <v>1</v>
      </c>
      <c r="E48113" s="2" t="s">
        <v>1982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 t="s">
        <v>1982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 t="s">
        <v>1982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 t="s">
        <v>1982</v>
      </c>
      <c r="F48116" s="3" t="s">
        <v>1484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 t="s">
        <v>1982</v>
      </c>
      <c r="F48117" s="3" t="s">
        <v>1818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 t="s">
        <v>1982</v>
      </c>
      <c r="F48118" s="3" t="s">
        <v>1983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 t="s">
        <v>1982</v>
      </c>
      <c r="F48119" s="3" t="s">
        <v>1983</v>
      </c>
      <c r="G48119">
        <v>1.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 t="s">
        <v>1982</v>
      </c>
      <c r="F48120" s="3" t="s">
        <v>1983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.2</v>
      </c>
      <c r="B48121">
        <v>21150</v>
      </c>
      <c r="C48121" t="s">
        <v>140</v>
      </c>
      <c r="D48121">
        <v>1</v>
      </c>
      <c r="E48121" s="2" t="s">
        <v>1982</v>
      </c>
      <c r="F48121" s="3" t="s">
        <v>1983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.21</v>
      </c>
      <c r="B48122">
        <v>21150</v>
      </c>
      <c r="C48122" t="s">
        <v>122</v>
      </c>
      <c r="D48122">
        <v>1</v>
      </c>
      <c r="E48122" s="2" t="s">
        <v>1982</v>
      </c>
      <c r="F48122" s="3" t="s">
        <v>1983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.22</v>
      </c>
      <c r="B48123">
        <v>21150</v>
      </c>
      <c r="C48123" t="s">
        <v>126</v>
      </c>
      <c r="D48123">
        <v>1</v>
      </c>
      <c r="E48123" s="2" t="s">
        <v>1982</v>
      </c>
      <c r="F48123" s="3" t="s">
        <v>1983</v>
      </c>
      <c r="G48123" t="s">
        <v>181</v>
      </c>
      <c r="H48123" t="s">
        <v>181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.23</v>
      </c>
      <c r="B48124">
        <v>21150</v>
      </c>
      <c r="C48124" t="s">
        <v>46</v>
      </c>
      <c r="D48124">
        <v>1</v>
      </c>
      <c r="E48124" s="2" t="s">
        <v>1982</v>
      </c>
      <c r="F48124" s="3" t="s">
        <v>1983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.24</v>
      </c>
      <c r="B48125">
        <v>21150</v>
      </c>
      <c r="C48125" t="s">
        <v>106</v>
      </c>
      <c r="D48125">
        <v>1</v>
      </c>
      <c r="E48125" s="2" t="s">
        <v>1982</v>
      </c>
      <c r="F48125" s="3" t="s">
        <v>1983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.25</v>
      </c>
      <c r="B48126">
        <v>21150</v>
      </c>
      <c r="C48126" t="s">
        <v>89</v>
      </c>
      <c r="D48126">
        <v>1</v>
      </c>
      <c r="E48126" s="2" t="s">
        <v>1982</v>
      </c>
      <c r="F48126" s="3" t="s">
        <v>1983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.26</v>
      </c>
      <c r="B48127">
        <v>21150</v>
      </c>
      <c r="C48127" t="s">
        <v>77</v>
      </c>
      <c r="D48127">
        <v>1</v>
      </c>
      <c r="E48127" s="2" t="s">
        <v>1982</v>
      </c>
      <c r="F48127" s="3" t="s">
        <v>1983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.27</v>
      </c>
      <c r="B48128">
        <v>21151</v>
      </c>
      <c r="C48128" t="s">
        <v>125</v>
      </c>
      <c r="D48128">
        <v>1</v>
      </c>
      <c r="E48128" s="2" t="s">
        <v>1982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.28</v>
      </c>
      <c r="B48129">
        <v>21152</v>
      </c>
      <c r="C48129" t="s">
        <v>61</v>
      </c>
      <c r="D48129">
        <v>1</v>
      </c>
      <c r="E48129" s="2" t="s">
        <v>1982</v>
      </c>
      <c r="F48129" s="3">
        <v>0.58166666666666667</v>
      </c>
      <c r="G48129">
        <v>1.2</v>
      </c>
      <c r="H48129">
        <v>1.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.29</v>
      </c>
      <c r="B48130">
        <v>21153</v>
      </c>
      <c r="C48130" t="s">
        <v>83</v>
      </c>
      <c r="D48130">
        <v>1</v>
      </c>
      <c r="E48130" s="2" t="s">
        <v>1982</v>
      </c>
      <c r="F48130" s="3">
        <v>0.60462962962962963</v>
      </c>
      <c r="G48130">
        <v>1.2</v>
      </c>
      <c r="H48130">
        <v>1.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 t="s">
        <v>1982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 t="s">
        <v>1982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 t="s">
        <v>1982</v>
      </c>
      <c r="F48133" s="3">
        <v>0.60462962962962963</v>
      </c>
      <c r="G48133">
        <v>1.2</v>
      </c>
      <c r="H48133">
        <v>1.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 t="s">
        <v>1982</v>
      </c>
      <c r="F48134" s="3">
        <v>0.62779166666666664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 t="s">
        <v>1982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 t="s">
        <v>1982</v>
      </c>
      <c r="F48136" s="3">
        <v>0.63516203703703711</v>
      </c>
      <c r="G48136" t="s">
        <v>181</v>
      </c>
      <c r="H48136" t="s">
        <v>181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 t="s">
        <v>1982</v>
      </c>
      <c r="F48137" s="3">
        <v>0.63516203703703711</v>
      </c>
      <c r="G48137" t="s">
        <v>181</v>
      </c>
      <c r="H48137" t="s">
        <v>181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 t="s">
        <v>1982</v>
      </c>
      <c r="F48138" s="3">
        <v>0.64082175925925922</v>
      </c>
      <c r="G48138">
        <v>1.2</v>
      </c>
      <c r="H48138">
        <v>1.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 t="s">
        <v>1982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 t="s">
        <v>1982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 t="s">
        <v>1982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 t="s">
        <v>1982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 t="s">
        <v>1982</v>
      </c>
      <c r="F48143" s="3">
        <v>0.64559027777777778</v>
      </c>
      <c r="G48143">
        <v>1.2</v>
      </c>
      <c r="H48143">
        <v>1.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 t="s">
        <v>1982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 t="s">
        <v>1982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 t="s">
        <v>1982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 t="s">
        <v>1982</v>
      </c>
      <c r="F48147" s="3">
        <v>0.64559027777777778</v>
      </c>
      <c r="G48147">
        <v>1.2</v>
      </c>
      <c r="H48147">
        <v>1.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 t="s">
        <v>1982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 t="s">
        <v>1982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 t="s">
        <v>1982</v>
      </c>
      <c r="F48150" s="3">
        <v>0.64559027777777778</v>
      </c>
      <c r="G48150">
        <v>1.2</v>
      </c>
      <c r="H48150">
        <v>1.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 t="s">
        <v>1982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 t="s">
        <v>1982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 t="s">
        <v>1982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 t="s">
        <v>1982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 t="s">
        <v>1982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 t="s">
        <v>1982</v>
      </c>
      <c r="F48156" s="3">
        <v>0.64559027777777778</v>
      </c>
      <c r="G48156">
        <v>1.2</v>
      </c>
      <c r="H48156">
        <v>1.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 t="s">
        <v>1982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 t="s">
        <v>1982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 t="s">
        <v>1982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 t="s">
        <v>1982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 t="s">
        <v>1982</v>
      </c>
      <c r="F48161" s="3">
        <v>0.66916666666666658</v>
      </c>
      <c r="G48161" t="s">
        <v>181</v>
      </c>
      <c r="H48161" t="s">
        <v>181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 t="s">
        <v>1982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 t="s">
        <v>1982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 t="s">
        <v>1982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 t="s">
        <v>1982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 t="s">
        <v>1982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 t="s">
        <v>1982</v>
      </c>
      <c r="F48167" s="3">
        <v>0.69513888888888886</v>
      </c>
      <c r="G48167">
        <v>1.2</v>
      </c>
      <c r="H48167">
        <v>1.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 t="s">
        <v>1982</v>
      </c>
      <c r="F48168" s="3">
        <v>0.69781249999999995</v>
      </c>
      <c r="G48168" t="s">
        <v>179</v>
      </c>
      <c r="H48168" t="s">
        <v>179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 t="s">
        <v>1982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 t="s">
        <v>1982</v>
      </c>
      <c r="F48170" s="3">
        <v>0.69781249999999995</v>
      </c>
      <c r="G48170" t="s">
        <v>181</v>
      </c>
      <c r="H48170" t="s">
        <v>181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 t="s">
        <v>1982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 t="s">
        <v>1982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 t="s">
        <v>1982</v>
      </c>
      <c r="F48173" s="3">
        <v>0.70258101851851851</v>
      </c>
      <c r="G48173" t="s">
        <v>181</v>
      </c>
      <c r="H48173" t="s">
        <v>181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 t="s">
        <v>1982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 t="s">
        <v>1982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 t="s">
        <v>1982</v>
      </c>
      <c r="F48176" s="3">
        <v>0.73287037037037039</v>
      </c>
      <c r="G48176">
        <v>1.2</v>
      </c>
      <c r="H48176">
        <v>1.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 t="s">
        <v>1982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 t="s">
        <v>1982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 t="s">
        <v>1982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 t="s">
        <v>1982</v>
      </c>
      <c r="F48180" s="3">
        <v>0.73957175925925922</v>
      </c>
      <c r="G48180">
        <v>1.2</v>
      </c>
      <c r="H48180">
        <v>1.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 t="s">
        <v>1982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 t="s">
        <v>1982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 t="s">
        <v>1982</v>
      </c>
      <c r="F48183" s="3">
        <v>0.79879629629629623</v>
      </c>
      <c r="G48183">
        <v>1.2</v>
      </c>
      <c r="H48183">
        <v>1.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 t="s">
        <v>1982</v>
      </c>
      <c r="F48184" s="3">
        <v>0.79879629629629623</v>
      </c>
      <c r="G48184">
        <v>1.2</v>
      </c>
      <c r="H48184">
        <v>1.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 t="s">
        <v>1982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 t="s">
        <v>1982</v>
      </c>
      <c r="F48186" s="3">
        <v>0.82366898148148149</v>
      </c>
      <c r="G48186">
        <v>1.2</v>
      </c>
      <c r="H48186">
        <v>1.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 t="s">
        <v>1982</v>
      </c>
      <c r="F48187" s="3">
        <v>0.82615740740740751</v>
      </c>
      <c r="G48187">
        <v>1.2</v>
      </c>
      <c r="H48187">
        <v>1.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 t="s">
        <v>1982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 t="s">
        <v>1982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 t="s">
        <v>1982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 t="s">
        <v>1982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 t="s">
        <v>1982</v>
      </c>
      <c r="F48192" s="3">
        <v>0.83696759259259268</v>
      </c>
      <c r="G48192" t="s">
        <v>181</v>
      </c>
      <c r="H48192" t="s">
        <v>181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 t="s">
        <v>1982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 t="s">
        <v>1982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 t="s">
        <v>1982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 t="s">
        <v>1982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 t="s">
        <v>1982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 t="s">
        <v>1982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 t="s">
        <v>1984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 t="s">
        <v>1984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 t="s">
        <v>1984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 t="s">
        <v>1984</v>
      </c>
      <c r="F48202" s="3" t="s">
        <v>513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 t="s">
        <v>1984</v>
      </c>
      <c r="F48203" s="3" t="s">
        <v>1985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 t="s">
        <v>1984</v>
      </c>
      <c r="F48204" s="3" t="s">
        <v>1201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 t="s">
        <v>1984</v>
      </c>
      <c r="F48205" s="3" t="s">
        <v>2049</v>
      </c>
      <c r="G48205">
        <v>1.2</v>
      </c>
      <c r="H48205">
        <v>1.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 t="s">
        <v>1984</v>
      </c>
      <c r="F48206" s="3" t="s">
        <v>134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 t="s">
        <v>1984</v>
      </c>
      <c r="F48207" s="3" t="s">
        <v>1857</v>
      </c>
      <c r="G48207" t="s">
        <v>181</v>
      </c>
      <c r="H48207" t="s">
        <v>181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 t="s">
        <v>1984</v>
      </c>
      <c r="F48208" s="3" t="s">
        <v>1857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 t="s">
        <v>1984</v>
      </c>
      <c r="F48209" s="3" t="s">
        <v>1857</v>
      </c>
      <c r="G48209" t="s">
        <v>181</v>
      </c>
      <c r="H48209" t="s">
        <v>181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 t="s">
        <v>1984</v>
      </c>
      <c r="F48210" s="3" t="s">
        <v>1857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 t="s">
        <v>1984</v>
      </c>
      <c r="F48211" s="3" t="s">
        <v>880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 t="s">
        <v>1984</v>
      </c>
      <c r="F48212" s="3" t="s">
        <v>880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.2</v>
      </c>
      <c r="B48213">
        <v>21189</v>
      </c>
      <c r="C48213" t="s">
        <v>117</v>
      </c>
      <c r="D48213">
        <v>1</v>
      </c>
      <c r="E48213" s="2" t="s">
        <v>1984</v>
      </c>
      <c r="F48213" s="3" t="s">
        <v>880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 t="s">
        <v>1984</v>
      </c>
      <c r="F48214" s="3" t="s">
        <v>880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 t="s">
        <v>1984</v>
      </c>
      <c r="F48215" s="3" t="s">
        <v>880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 t="s">
        <v>1984</v>
      </c>
      <c r="F48216" s="3" t="s">
        <v>880</v>
      </c>
      <c r="G48216" t="s">
        <v>179</v>
      </c>
      <c r="H48216" t="s">
        <v>179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 t="s">
        <v>1984</v>
      </c>
      <c r="F48217" s="3" t="s">
        <v>880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 t="s">
        <v>1984</v>
      </c>
      <c r="F48218" s="3" t="s">
        <v>880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 t="s">
        <v>1984</v>
      </c>
      <c r="F48219" s="3" t="s">
        <v>880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 t="s">
        <v>1984</v>
      </c>
      <c r="F48220" s="3" t="s">
        <v>880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 t="s">
        <v>1984</v>
      </c>
      <c r="F48221" s="3" t="s">
        <v>880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 t="s">
        <v>1984</v>
      </c>
      <c r="F48222" s="3" t="s">
        <v>880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 t="s">
        <v>1984</v>
      </c>
      <c r="F48223" s="3" t="s">
        <v>1986</v>
      </c>
      <c r="G48223">
        <v>1.2</v>
      </c>
      <c r="H48223">
        <v>1.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 t="s">
        <v>1984</v>
      </c>
      <c r="F48224" s="3" t="s">
        <v>1986</v>
      </c>
      <c r="G48224" t="s">
        <v>181</v>
      </c>
      <c r="H48224" t="s">
        <v>181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 t="s">
        <v>1984</v>
      </c>
      <c r="F48225" s="3" t="s">
        <v>339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 t="s">
        <v>1984</v>
      </c>
      <c r="F48226" s="3" t="s">
        <v>339</v>
      </c>
      <c r="G48226" t="s">
        <v>179</v>
      </c>
      <c r="H48226" t="s">
        <v>179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 t="s">
        <v>1984</v>
      </c>
      <c r="F48227" s="3" t="s">
        <v>339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 t="s">
        <v>1984</v>
      </c>
      <c r="F48228" s="3" t="s">
        <v>339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 t="s">
        <v>1984</v>
      </c>
      <c r="F48229" s="3" t="s">
        <v>339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 t="s">
        <v>1984</v>
      </c>
      <c r="F48230" s="3" t="s">
        <v>339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 t="s">
        <v>1984</v>
      </c>
      <c r="F48231" s="3" t="s">
        <v>339</v>
      </c>
      <c r="G48231">
        <v>1.2</v>
      </c>
      <c r="H48231">
        <v>1.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 t="s">
        <v>1984</v>
      </c>
      <c r="F48232" s="3" t="s">
        <v>339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 t="s">
        <v>1984</v>
      </c>
      <c r="F48233" s="3" t="s">
        <v>339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 t="s">
        <v>1984</v>
      </c>
      <c r="F48234" s="3" t="s">
        <v>339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 t="s">
        <v>1984</v>
      </c>
      <c r="F48235" s="3" t="s">
        <v>339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 t="s">
        <v>1984</v>
      </c>
      <c r="F48236" s="3" t="s">
        <v>339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 t="s">
        <v>1984</v>
      </c>
      <c r="F48237" s="3" t="s">
        <v>339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 t="s">
        <v>1984</v>
      </c>
      <c r="F48238" s="3">
        <v>0.54238657407407409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 t="s">
        <v>1984</v>
      </c>
      <c r="F48239" s="3">
        <v>0.56062500000000004</v>
      </c>
      <c r="G48239">
        <v>1.2</v>
      </c>
      <c r="H48239">
        <v>1.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 t="s">
        <v>1984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 t="s">
        <v>1984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 t="s">
        <v>1984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 t="s">
        <v>1984</v>
      </c>
      <c r="F48243" s="3">
        <v>0.64496527777777779</v>
      </c>
      <c r="G48243">
        <v>1.2</v>
      </c>
      <c r="H48243">
        <v>1.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 t="s">
        <v>1984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 t="s">
        <v>1984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 t="s">
        <v>1984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 t="s">
        <v>1984</v>
      </c>
      <c r="F48247" s="3">
        <v>0.65210648148148154</v>
      </c>
      <c r="G48247" t="s">
        <v>181</v>
      </c>
      <c r="H48247" t="s">
        <v>181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 t="s">
        <v>1984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.2</v>
      </c>
      <c r="C48249" t="s">
        <v>134</v>
      </c>
      <c r="D48249">
        <v>1</v>
      </c>
      <c r="E48249" s="2" t="s">
        <v>1984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.2</v>
      </c>
      <c r="C48250" t="s">
        <v>119</v>
      </c>
      <c r="D48250">
        <v>1</v>
      </c>
      <c r="E48250" s="2" t="s">
        <v>1984</v>
      </c>
      <c r="F48250" s="3">
        <v>0.68893518518518526</v>
      </c>
      <c r="G48250">
        <v>1.2</v>
      </c>
      <c r="H48250">
        <v>1.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.2</v>
      </c>
      <c r="C48251" t="s">
        <v>126</v>
      </c>
      <c r="D48251">
        <v>1</v>
      </c>
      <c r="E48251" s="2" t="s">
        <v>1984</v>
      </c>
      <c r="F48251" s="3">
        <v>0.68893518518518526</v>
      </c>
      <c r="G48251" t="s">
        <v>181</v>
      </c>
      <c r="H48251" t="s">
        <v>181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.2</v>
      </c>
      <c r="C48252" t="s">
        <v>67</v>
      </c>
      <c r="D48252">
        <v>1</v>
      </c>
      <c r="E48252" s="2" t="s">
        <v>1984</v>
      </c>
      <c r="F48252" s="3">
        <v>0.68893518518518526</v>
      </c>
      <c r="G48252" t="s">
        <v>184</v>
      </c>
      <c r="H48252" t="s">
        <v>184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.201000000000001</v>
      </c>
      <c r="C48253" t="s">
        <v>60</v>
      </c>
      <c r="D48253">
        <v>1</v>
      </c>
      <c r="E48253" s="2" t="s">
        <v>1984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.201000000000001</v>
      </c>
      <c r="C48254" t="s">
        <v>70</v>
      </c>
      <c r="D48254">
        <v>1</v>
      </c>
      <c r="E48254" s="2" t="s">
        <v>1984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.201000000000001</v>
      </c>
      <c r="C48255" t="s">
        <v>50</v>
      </c>
      <c r="D48255">
        <v>1</v>
      </c>
      <c r="E48255" s="2" t="s">
        <v>1984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.202000000000002</v>
      </c>
      <c r="C48256" t="s">
        <v>56</v>
      </c>
      <c r="D48256">
        <v>1</v>
      </c>
      <c r="E48256" s="2" t="s">
        <v>1984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.202000000000002</v>
      </c>
      <c r="C48257" t="s">
        <v>114</v>
      </c>
      <c r="D48257">
        <v>1</v>
      </c>
      <c r="E48257" s="2" t="s">
        <v>1984</v>
      </c>
      <c r="F48257" s="3">
        <v>0.71288194444444442</v>
      </c>
      <c r="G48257" t="s">
        <v>179</v>
      </c>
      <c r="H48257" t="s">
        <v>179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.202000000000002</v>
      </c>
      <c r="C48258" t="s">
        <v>134</v>
      </c>
      <c r="D48258">
        <v>1</v>
      </c>
      <c r="E48258" s="2" t="s">
        <v>1984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.202999999999999</v>
      </c>
      <c r="C48259" t="s">
        <v>12</v>
      </c>
      <c r="D48259">
        <v>1</v>
      </c>
      <c r="E48259" s="2" t="s">
        <v>1984</v>
      </c>
      <c r="F48259" s="3">
        <v>0.71403935185185186</v>
      </c>
      <c r="G48259">
        <v>1.2</v>
      </c>
      <c r="H48259">
        <v>1.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.202999999999999</v>
      </c>
      <c r="C48260" t="s">
        <v>143</v>
      </c>
      <c r="D48260">
        <v>1</v>
      </c>
      <c r="E48260" s="2" t="s">
        <v>1984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.202999999999999</v>
      </c>
      <c r="C48261" t="s">
        <v>77</v>
      </c>
      <c r="D48261">
        <v>1</v>
      </c>
      <c r="E48261" s="2" t="s">
        <v>1984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.204000000000001</v>
      </c>
      <c r="C48262" t="s">
        <v>126</v>
      </c>
      <c r="D48262">
        <v>1</v>
      </c>
      <c r="E48262" s="2" t="s">
        <v>1984</v>
      </c>
      <c r="F48262" s="3">
        <v>0.72665509259259264</v>
      </c>
      <c r="G48262" t="s">
        <v>181</v>
      </c>
      <c r="H48262" t="s">
        <v>181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.204000000000001</v>
      </c>
      <c r="C48263" t="s">
        <v>115</v>
      </c>
      <c r="D48263">
        <v>1</v>
      </c>
      <c r="E48263" s="2" t="s">
        <v>1984</v>
      </c>
      <c r="F48263" s="3">
        <v>0.72665509259259264</v>
      </c>
      <c r="G48263" t="s">
        <v>179</v>
      </c>
      <c r="H48263" t="s">
        <v>179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.204999999999998</v>
      </c>
      <c r="C48264" t="s">
        <v>26</v>
      </c>
      <c r="D48264">
        <v>1</v>
      </c>
      <c r="E48264" s="2" t="s">
        <v>1984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.204999999999998</v>
      </c>
      <c r="C48265" t="s">
        <v>89</v>
      </c>
      <c r="D48265">
        <v>1</v>
      </c>
      <c r="E48265" s="2" t="s">
        <v>1984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.206</v>
      </c>
      <c r="C48266" t="s">
        <v>12</v>
      </c>
      <c r="D48266">
        <v>1</v>
      </c>
      <c r="E48266" s="2" t="s">
        <v>1984</v>
      </c>
      <c r="F48266" s="3">
        <v>0.73842592592592593</v>
      </c>
      <c r="G48266">
        <v>1.2</v>
      </c>
      <c r="H48266">
        <v>1.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.206</v>
      </c>
      <c r="C48267" t="s">
        <v>61</v>
      </c>
      <c r="D48267">
        <v>1</v>
      </c>
      <c r="E48267" s="2" t="s">
        <v>1984</v>
      </c>
      <c r="F48267" s="3">
        <v>0.73842592592592593</v>
      </c>
      <c r="G48267">
        <v>1.2</v>
      </c>
      <c r="H48267">
        <v>1.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.206</v>
      </c>
      <c r="C48268" t="s">
        <v>83</v>
      </c>
      <c r="D48268">
        <v>1</v>
      </c>
      <c r="E48268" s="2" t="s">
        <v>1984</v>
      </c>
      <c r="F48268" s="3">
        <v>0.73842592592592593</v>
      </c>
      <c r="G48268">
        <v>1.2</v>
      </c>
      <c r="H48268">
        <v>1.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.206</v>
      </c>
      <c r="C48269" t="s">
        <v>92</v>
      </c>
      <c r="D48269">
        <v>1</v>
      </c>
      <c r="E48269" s="2" t="s">
        <v>1984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.207000000000001</v>
      </c>
      <c r="C48270" t="s">
        <v>135</v>
      </c>
      <c r="D48270">
        <v>1</v>
      </c>
      <c r="E48270" s="2" t="s">
        <v>1984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.207999999999998</v>
      </c>
      <c r="C48271" t="s">
        <v>49</v>
      </c>
      <c r="D48271">
        <v>1</v>
      </c>
      <c r="E48271" s="2" t="s">
        <v>1984</v>
      </c>
      <c r="F48271" s="3">
        <v>0.7507199074074074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.207999999999998</v>
      </c>
      <c r="C48272" t="s">
        <v>43</v>
      </c>
      <c r="D48272">
        <v>1</v>
      </c>
      <c r="E48272" s="2" t="s">
        <v>1984</v>
      </c>
      <c r="F48272" s="3">
        <v>0.7507199074074074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.207999999999998</v>
      </c>
      <c r="C48273" t="s">
        <v>116</v>
      </c>
      <c r="D48273">
        <v>1</v>
      </c>
      <c r="E48273" s="2" t="s">
        <v>1984</v>
      </c>
      <c r="F48273" s="3">
        <v>0.7507199074074074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.207999999999998</v>
      </c>
      <c r="C48274" t="s">
        <v>115</v>
      </c>
      <c r="D48274">
        <v>1</v>
      </c>
      <c r="E48274" s="2" t="s">
        <v>1984</v>
      </c>
      <c r="F48274" s="3">
        <v>0.75071990740740746</v>
      </c>
      <c r="G48274" t="s">
        <v>179</v>
      </c>
      <c r="H48274" t="s">
        <v>179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.209</v>
      </c>
      <c r="C48275" t="s">
        <v>110</v>
      </c>
      <c r="D48275">
        <v>1</v>
      </c>
      <c r="E48275" s="2" t="s">
        <v>1984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.209</v>
      </c>
      <c r="C48276" t="s">
        <v>127</v>
      </c>
      <c r="D48276">
        <v>1</v>
      </c>
      <c r="E48276" s="2" t="s">
        <v>1984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.21</v>
      </c>
      <c r="C48277" t="s">
        <v>17</v>
      </c>
      <c r="D48277">
        <v>1</v>
      </c>
      <c r="E48277" s="2" t="s">
        <v>1984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.21</v>
      </c>
      <c r="C48278" t="s">
        <v>62</v>
      </c>
      <c r="D48278">
        <v>1</v>
      </c>
      <c r="E48278" s="2" t="s">
        <v>1984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.21</v>
      </c>
      <c r="C48279" t="s">
        <v>127</v>
      </c>
      <c r="D48279">
        <v>1</v>
      </c>
      <c r="E48279" s="2" t="s">
        <v>1984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.21</v>
      </c>
      <c r="C48280" t="s">
        <v>157</v>
      </c>
      <c r="D48280">
        <v>1</v>
      </c>
      <c r="E48280" s="2" t="s">
        <v>1984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.210999999999999</v>
      </c>
      <c r="C48281" t="s">
        <v>92</v>
      </c>
      <c r="D48281">
        <v>1</v>
      </c>
      <c r="E48281" s="2" t="s">
        <v>1984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.210999999999999</v>
      </c>
      <c r="C48282" t="s">
        <v>120</v>
      </c>
      <c r="D48282">
        <v>1</v>
      </c>
      <c r="E48282" s="2" t="s">
        <v>1984</v>
      </c>
      <c r="F48282" s="3">
        <v>0.79251157407407413</v>
      </c>
      <c r="G48282">
        <v>1.2</v>
      </c>
      <c r="H48282">
        <v>1.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.210999999999999</v>
      </c>
      <c r="C48283" t="s">
        <v>22</v>
      </c>
      <c r="D48283">
        <v>1</v>
      </c>
      <c r="E48283" s="2" t="s">
        <v>1984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 t="s">
        <v>1140</v>
      </c>
      <c r="C48284" t="s">
        <v>163</v>
      </c>
      <c r="D48284">
        <v>1</v>
      </c>
      <c r="E48284" s="2" t="s">
        <v>1984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.213000000000001</v>
      </c>
      <c r="C48285" t="s">
        <v>94</v>
      </c>
      <c r="D48285">
        <v>1</v>
      </c>
      <c r="E48285" s="2" t="s">
        <v>1984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.213000000000001</v>
      </c>
      <c r="C48286" t="s">
        <v>26</v>
      </c>
      <c r="D48286">
        <v>1</v>
      </c>
      <c r="E48286" s="2" t="s">
        <v>1984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.213000000000001</v>
      </c>
      <c r="C48287" t="s">
        <v>117</v>
      </c>
      <c r="D48287">
        <v>1</v>
      </c>
      <c r="E48287" s="2" t="s">
        <v>1984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.213000000000001</v>
      </c>
      <c r="C48288" t="s">
        <v>121</v>
      </c>
      <c r="D48288">
        <v>1</v>
      </c>
      <c r="E48288" s="2" t="s">
        <v>1984</v>
      </c>
      <c r="F48288" s="3">
        <v>0.82060185185185175</v>
      </c>
      <c r="G48288">
        <v>1.2</v>
      </c>
      <c r="H48288">
        <v>1.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.213999999999999</v>
      </c>
      <c r="C48289" t="s">
        <v>71</v>
      </c>
      <c r="D48289">
        <v>1</v>
      </c>
      <c r="E48289" s="2" t="s">
        <v>1984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.213999999999999</v>
      </c>
      <c r="C48290" t="s">
        <v>61</v>
      </c>
      <c r="D48290">
        <v>1</v>
      </c>
      <c r="E48290" s="2" t="s">
        <v>1984</v>
      </c>
      <c r="F48290" s="3">
        <v>0.85917824074074067</v>
      </c>
      <c r="G48290">
        <v>1.2</v>
      </c>
      <c r="H48290">
        <v>1.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.215</v>
      </c>
      <c r="C48291" t="s">
        <v>59</v>
      </c>
      <c r="D48291">
        <v>1</v>
      </c>
      <c r="E48291" s="2" t="s">
        <v>1984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.215</v>
      </c>
      <c r="C48292" t="s">
        <v>154</v>
      </c>
      <c r="D48292">
        <v>1</v>
      </c>
      <c r="E48292" s="2" t="s">
        <v>1984</v>
      </c>
      <c r="F48292" s="3">
        <v>0.90474537037037039</v>
      </c>
      <c r="G48292" t="s">
        <v>179</v>
      </c>
      <c r="H48292" t="s">
        <v>179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.215</v>
      </c>
      <c r="C48293" t="s">
        <v>155</v>
      </c>
      <c r="D48293">
        <v>1</v>
      </c>
      <c r="E48293" s="2" t="s">
        <v>1984</v>
      </c>
      <c r="F48293" s="3">
        <v>0.90474537037037039</v>
      </c>
      <c r="G48293" t="s">
        <v>181</v>
      </c>
      <c r="H48293" t="s">
        <v>181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.215</v>
      </c>
      <c r="C48294" t="s">
        <v>22</v>
      </c>
      <c r="D48294">
        <v>1</v>
      </c>
      <c r="E48294" s="2" t="s">
        <v>1984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.216000000000001</v>
      </c>
      <c r="C48295" t="s">
        <v>118</v>
      </c>
      <c r="D48295">
        <v>1</v>
      </c>
      <c r="E48295" s="2" t="s">
        <v>1984</v>
      </c>
      <c r="F48295" s="3">
        <v>0.91537037037037028</v>
      </c>
      <c r="G48295" t="s">
        <v>179</v>
      </c>
      <c r="H48295" t="s">
        <v>179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.216000000000001</v>
      </c>
      <c r="C48296" t="s">
        <v>169</v>
      </c>
      <c r="D48296">
        <v>1</v>
      </c>
      <c r="E48296" s="2" t="s">
        <v>1984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.216000000000001</v>
      </c>
      <c r="C48297" t="s">
        <v>154</v>
      </c>
      <c r="D48297">
        <v>1</v>
      </c>
      <c r="E48297" s="2" t="s">
        <v>1984</v>
      </c>
      <c r="F48297" s="3">
        <v>0.91537037037037028</v>
      </c>
      <c r="G48297" t="s">
        <v>179</v>
      </c>
      <c r="H48297" t="s">
        <v>179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.216000000000001</v>
      </c>
      <c r="C48298" t="s">
        <v>125</v>
      </c>
      <c r="D48298">
        <v>1</v>
      </c>
      <c r="E48298" s="2" t="s">
        <v>1984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.216999999999999</v>
      </c>
      <c r="C48299" t="s">
        <v>29</v>
      </c>
      <c r="D48299">
        <v>1</v>
      </c>
      <c r="E48299" s="2" t="s">
        <v>1984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.218</v>
      </c>
      <c r="C48300" t="s">
        <v>22</v>
      </c>
      <c r="D48300">
        <v>1</v>
      </c>
      <c r="E48300" s="2" t="s">
        <v>1984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.219000000000001</v>
      </c>
      <c r="C48301" t="s">
        <v>144</v>
      </c>
      <c r="D48301">
        <v>1</v>
      </c>
      <c r="E48301" s="2" t="s">
        <v>198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.219000000000001</v>
      </c>
      <c r="C48302" t="s">
        <v>33</v>
      </c>
      <c r="D48302">
        <v>1</v>
      </c>
      <c r="E48302" s="2" t="s">
        <v>198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.22</v>
      </c>
      <c r="C48303" t="s">
        <v>17</v>
      </c>
      <c r="D48303">
        <v>1</v>
      </c>
      <c r="E48303" s="2" t="s">
        <v>1987</v>
      </c>
      <c r="F48303" s="3" t="s">
        <v>1988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.22</v>
      </c>
      <c r="C48304" t="s">
        <v>40</v>
      </c>
      <c r="D48304">
        <v>1</v>
      </c>
      <c r="E48304" s="2" t="s">
        <v>1987</v>
      </c>
      <c r="F48304" s="3" t="s">
        <v>1988</v>
      </c>
      <c r="G48304" t="s">
        <v>181</v>
      </c>
      <c r="H48304" t="s">
        <v>181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.22</v>
      </c>
      <c r="C48305" t="s">
        <v>104</v>
      </c>
      <c r="D48305">
        <v>1</v>
      </c>
      <c r="E48305" s="2" t="s">
        <v>1987</v>
      </c>
      <c r="F48305" s="3" t="s">
        <v>1988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.221</v>
      </c>
      <c r="C48306" t="s">
        <v>59</v>
      </c>
      <c r="D48306">
        <v>1</v>
      </c>
      <c r="E48306" s="2" t="s">
        <v>1987</v>
      </c>
      <c r="F48306" s="3" t="s">
        <v>1018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.221</v>
      </c>
      <c r="C48307" t="s">
        <v>26</v>
      </c>
      <c r="D48307">
        <v>1</v>
      </c>
      <c r="E48307" s="2" t="s">
        <v>1987</v>
      </c>
      <c r="F48307" s="3" t="s">
        <v>1018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.221</v>
      </c>
      <c r="C48308" t="s">
        <v>123</v>
      </c>
      <c r="D48308">
        <v>1</v>
      </c>
      <c r="E48308" s="2" t="s">
        <v>1987</v>
      </c>
      <c r="F48308" s="3" t="s">
        <v>1018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.222000000000001</v>
      </c>
      <c r="C48309" t="s">
        <v>134</v>
      </c>
      <c r="D48309">
        <v>1</v>
      </c>
      <c r="E48309" s="2" t="s">
        <v>1987</v>
      </c>
      <c r="F48309" s="3" t="s">
        <v>1544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.222999999999999</v>
      </c>
      <c r="C48310" t="s">
        <v>74</v>
      </c>
      <c r="D48310">
        <v>1</v>
      </c>
      <c r="E48310" s="2" t="s">
        <v>198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.224</v>
      </c>
      <c r="C48311" t="s">
        <v>157</v>
      </c>
      <c r="D48311">
        <v>1</v>
      </c>
      <c r="E48311" s="2" t="s">
        <v>198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.225000000000001</v>
      </c>
      <c r="C48312" t="s">
        <v>107</v>
      </c>
      <c r="D48312">
        <v>1</v>
      </c>
      <c r="E48312" s="2" t="s">
        <v>198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.2</v>
      </c>
      <c r="B48313">
        <v>21.225000000000001</v>
      </c>
      <c r="C48313" t="s">
        <v>162</v>
      </c>
      <c r="D48313">
        <v>1</v>
      </c>
      <c r="E48313" s="2" t="s">
        <v>198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.225000000000001</v>
      </c>
      <c r="C48314" t="s">
        <v>56</v>
      </c>
      <c r="D48314">
        <v>2</v>
      </c>
      <c r="E48314" s="2" t="s">
        <v>198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.225000000000001</v>
      </c>
      <c r="C48315" t="s">
        <v>114</v>
      </c>
      <c r="D48315">
        <v>1</v>
      </c>
      <c r="E48315" s="2" t="s">
        <v>1987</v>
      </c>
      <c r="F48315" s="3">
        <v>0.5557523148148148</v>
      </c>
      <c r="G48315" t="s">
        <v>179</v>
      </c>
      <c r="H48315" t="s">
        <v>179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.225000000000001</v>
      </c>
      <c r="C48316" t="s">
        <v>161</v>
      </c>
      <c r="D48316">
        <v>1</v>
      </c>
      <c r="E48316" s="2" t="s">
        <v>198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.225000000000001</v>
      </c>
      <c r="C48317" t="s">
        <v>29</v>
      </c>
      <c r="D48317">
        <v>1</v>
      </c>
      <c r="E48317" s="2" t="s">
        <v>198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.225000000000001</v>
      </c>
      <c r="C48318" t="s">
        <v>60</v>
      </c>
      <c r="D48318">
        <v>1</v>
      </c>
      <c r="E48318" s="2" t="s">
        <v>198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.225000000000001</v>
      </c>
      <c r="C48319" t="s">
        <v>43</v>
      </c>
      <c r="D48319">
        <v>1</v>
      </c>
      <c r="E48319" s="2" t="s">
        <v>198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.225000000000001</v>
      </c>
      <c r="C48320" t="s">
        <v>53</v>
      </c>
      <c r="D48320">
        <v>1</v>
      </c>
      <c r="E48320" s="2" t="s">
        <v>198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.225000000000001</v>
      </c>
      <c r="C48321" t="s">
        <v>136</v>
      </c>
      <c r="D48321">
        <v>1</v>
      </c>
      <c r="E48321" s="2" t="s">
        <v>1987</v>
      </c>
      <c r="F48321" s="3">
        <v>0.5557523148148148</v>
      </c>
      <c r="G48321" t="s">
        <v>181</v>
      </c>
      <c r="H48321" t="s">
        <v>181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.225000000000001</v>
      </c>
      <c r="C48322" t="s">
        <v>160</v>
      </c>
      <c r="D48322">
        <v>1</v>
      </c>
      <c r="E48322" s="2" t="s">
        <v>198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.225999999999999</v>
      </c>
      <c r="C48323" t="s">
        <v>86</v>
      </c>
      <c r="D48323">
        <v>1</v>
      </c>
      <c r="E48323" s="2" t="s">
        <v>198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.225999999999999</v>
      </c>
      <c r="C48324" t="s">
        <v>22</v>
      </c>
      <c r="D48324">
        <v>1</v>
      </c>
      <c r="E48324" s="2" t="s">
        <v>198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.227</v>
      </c>
      <c r="C48325" t="s">
        <v>86</v>
      </c>
      <c r="D48325">
        <v>1</v>
      </c>
      <c r="E48325" s="2" t="s">
        <v>198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.228000000000002</v>
      </c>
      <c r="C48326" t="s">
        <v>37</v>
      </c>
      <c r="D48326">
        <v>1</v>
      </c>
      <c r="E48326" s="2" t="s">
        <v>198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.228000000000002</v>
      </c>
      <c r="C48327" t="s">
        <v>12</v>
      </c>
      <c r="D48327">
        <v>2</v>
      </c>
      <c r="E48327" s="2" t="s">
        <v>1987</v>
      </c>
      <c r="F48327" s="3">
        <v>0.57214120370370369</v>
      </c>
      <c r="G48327">
        <v>1.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.228000000000002</v>
      </c>
      <c r="C48328" t="s">
        <v>162</v>
      </c>
      <c r="D48328">
        <v>1</v>
      </c>
      <c r="E48328" s="2" t="s">
        <v>198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.228000000000002</v>
      </c>
      <c r="C48329" t="s">
        <v>56</v>
      </c>
      <c r="D48329">
        <v>1</v>
      </c>
      <c r="E48329" s="2" t="s">
        <v>198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.228000000000002</v>
      </c>
      <c r="C48330" t="s">
        <v>61</v>
      </c>
      <c r="D48330">
        <v>1</v>
      </c>
      <c r="E48330" s="2" t="s">
        <v>1987</v>
      </c>
      <c r="F48330" s="3">
        <v>0.57214120370370369</v>
      </c>
      <c r="G48330">
        <v>1.2</v>
      </c>
      <c r="H48330">
        <v>1.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.228000000000002</v>
      </c>
      <c r="C48331" t="s">
        <v>17</v>
      </c>
      <c r="D48331">
        <v>1</v>
      </c>
      <c r="E48331" s="2" t="s">
        <v>198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.228000000000002</v>
      </c>
      <c r="C48332" t="s">
        <v>43</v>
      </c>
      <c r="D48332">
        <v>1</v>
      </c>
      <c r="E48332" s="2" t="s">
        <v>198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.228000000000002</v>
      </c>
      <c r="C48333" t="s">
        <v>70</v>
      </c>
      <c r="D48333">
        <v>1</v>
      </c>
      <c r="E48333" s="2" t="s">
        <v>198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.228000000000002</v>
      </c>
      <c r="C48334" t="s">
        <v>144</v>
      </c>
      <c r="D48334">
        <v>1</v>
      </c>
      <c r="E48334" s="2" t="s">
        <v>198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.228000000000002</v>
      </c>
      <c r="C48335" t="s">
        <v>126</v>
      </c>
      <c r="D48335">
        <v>1</v>
      </c>
      <c r="E48335" s="2" t="s">
        <v>1987</v>
      </c>
      <c r="F48335" s="3">
        <v>0.57214120370370369</v>
      </c>
      <c r="G48335" t="s">
        <v>181</v>
      </c>
      <c r="H48335" t="s">
        <v>181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.228000000000002</v>
      </c>
      <c r="C48336" t="s">
        <v>127</v>
      </c>
      <c r="D48336">
        <v>1</v>
      </c>
      <c r="E48336" s="2" t="s">
        <v>198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.228000000000002</v>
      </c>
      <c r="C48337" t="s">
        <v>33</v>
      </c>
      <c r="D48337">
        <v>1</v>
      </c>
      <c r="E48337" s="2" t="s">
        <v>198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.228000000000002</v>
      </c>
      <c r="C48338" t="s">
        <v>157</v>
      </c>
      <c r="D48338">
        <v>1</v>
      </c>
      <c r="E48338" s="2" t="s">
        <v>198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.228000000000002</v>
      </c>
      <c r="C48339" t="s">
        <v>115</v>
      </c>
      <c r="D48339">
        <v>1</v>
      </c>
      <c r="E48339" s="2" t="s">
        <v>1987</v>
      </c>
      <c r="F48339" s="3">
        <v>0.57214120370370369</v>
      </c>
      <c r="G48339" t="s">
        <v>179</v>
      </c>
      <c r="H48339" t="s">
        <v>179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.228999999999999</v>
      </c>
      <c r="C48340" t="s">
        <v>71</v>
      </c>
      <c r="D48340">
        <v>1</v>
      </c>
      <c r="E48340" s="2" t="s">
        <v>1987</v>
      </c>
      <c r="F48340" s="3">
        <v>0.57709722222222226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.23</v>
      </c>
      <c r="C48341" t="s">
        <v>17</v>
      </c>
      <c r="D48341">
        <v>1</v>
      </c>
      <c r="E48341" s="2" t="s">
        <v>198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.23</v>
      </c>
      <c r="C48342" t="s">
        <v>125</v>
      </c>
      <c r="D48342">
        <v>1</v>
      </c>
      <c r="E48342" s="2" t="s">
        <v>198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.231000000000002</v>
      </c>
      <c r="C48343" t="s">
        <v>113</v>
      </c>
      <c r="D48343">
        <v>1</v>
      </c>
      <c r="E48343" s="2" t="s">
        <v>198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.231000000000002</v>
      </c>
      <c r="C48344" t="s">
        <v>101</v>
      </c>
      <c r="D48344">
        <v>1</v>
      </c>
      <c r="E48344" s="2" t="s">
        <v>198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.231000000000002</v>
      </c>
      <c r="C48345" t="s">
        <v>92</v>
      </c>
      <c r="D48345">
        <v>1</v>
      </c>
      <c r="E48345" s="2" t="s">
        <v>198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.231999999999999</v>
      </c>
      <c r="C48346" t="s">
        <v>66</v>
      </c>
      <c r="D48346">
        <v>1</v>
      </c>
      <c r="E48346" s="2" t="s">
        <v>198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.231999999999999</v>
      </c>
      <c r="C48347" t="s">
        <v>101</v>
      </c>
      <c r="D48347">
        <v>1</v>
      </c>
      <c r="E48347" s="2" t="s">
        <v>198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.233000000000001</v>
      </c>
      <c r="C48348" t="s">
        <v>134</v>
      </c>
      <c r="D48348">
        <v>1</v>
      </c>
      <c r="E48348" s="2" t="s">
        <v>198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.234000000000002</v>
      </c>
      <c r="C48349" t="s">
        <v>49</v>
      </c>
      <c r="D48349">
        <v>1</v>
      </c>
      <c r="E48349" s="2" t="s">
        <v>198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.234000000000002</v>
      </c>
      <c r="C48350" t="s">
        <v>164</v>
      </c>
      <c r="D48350">
        <v>1</v>
      </c>
      <c r="E48350" s="2" t="s">
        <v>198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.234999999999999</v>
      </c>
      <c r="C48351" t="s">
        <v>26</v>
      </c>
      <c r="D48351">
        <v>1</v>
      </c>
      <c r="E48351" s="2" t="s">
        <v>198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.234999999999999</v>
      </c>
      <c r="C48352" t="s">
        <v>62</v>
      </c>
      <c r="D48352">
        <v>1</v>
      </c>
      <c r="E48352" s="2" t="s">
        <v>198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.234999999999999</v>
      </c>
      <c r="C48353" t="s">
        <v>65</v>
      </c>
      <c r="D48353">
        <v>1</v>
      </c>
      <c r="E48353" s="2" t="s">
        <v>198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.236000000000001</v>
      </c>
      <c r="C48354" t="s">
        <v>12</v>
      </c>
      <c r="D48354">
        <v>1</v>
      </c>
      <c r="E48354" s="2" t="s">
        <v>1987</v>
      </c>
      <c r="F48354" s="3">
        <v>0.7391550925925926</v>
      </c>
      <c r="G48354">
        <v>1.2</v>
      </c>
      <c r="H48354">
        <v>1.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.236000000000001</v>
      </c>
      <c r="C48355" t="s">
        <v>127</v>
      </c>
      <c r="D48355">
        <v>1</v>
      </c>
      <c r="E48355" s="2" t="s">
        <v>198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.236999999999998</v>
      </c>
      <c r="C48356" t="s">
        <v>119</v>
      </c>
      <c r="D48356">
        <v>1</v>
      </c>
      <c r="E48356" s="2" t="s">
        <v>1987</v>
      </c>
      <c r="F48356" s="3">
        <v>0.75032407407407409</v>
      </c>
      <c r="G48356">
        <v>1.2</v>
      </c>
      <c r="H48356">
        <v>1.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.238</v>
      </c>
      <c r="C48357" t="s">
        <v>60</v>
      </c>
      <c r="D48357">
        <v>1</v>
      </c>
      <c r="E48357" s="2" t="s">
        <v>198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.238</v>
      </c>
      <c r="C48358" t="s">
        <v>163</v>
      </c>
      <c r="D48358">
        <v>1</v>
      </c>
      <c r="E48358" s="2" t="s">
        <v>198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.238</v>
      </c>
      <c r="C48359" t="s">
        <v>22</v>
      </c>
      <c r="D48359">
        <v>1</v>
      </c>
      <c r="E48359" s="2" t="s">
        <v>198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.239000000000001</v>
      </c>
      <c r="C48360" t="s">
        <v>12</v>
      </c>
      <c r="D48360">
        <v>1</v>
      </c>
      <c r="E48360" s="2" t="s">
        <v>1987</v>
      </c>
      <c r="F48360" s="3">
        <v>0.78855324074074085</v>
      </c>
      <c r="G48360">
        <v>1.2</v>
      </c>
      <c r="H48360">
        <v>1.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.239000000000001</v>
      </c>
      <c r="C48361" t="s">
        <v>56</v>
      </c>
      <c r="D48361">
        <v>1</v>
      </c>
      <c r="E48361" s="2" t="s">
        <v>198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.239000000000001</v>
      </c>
      <c r="C48362" t="s">
        <v>46</v>
      </c>
      <c r="D48362">
        <v>1</v>
      </c>
      <c r="E48362" s="2" t="s">
        <v>198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.239000000000001</v>
      </c>
      <c r="C48363" t="s">
        <v>22</v>
      </c>
      <c r="D48363">
        <v>1</v>
      </c>
      <c r="E48363" s="2" t="s">
        <v>198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.24</v>
      </c>
      <c r="C48364" t="s">
        <v>74</v>
      </c>
      <c r="D48364">
        <v>1</v>
      </c>
      <c r="E48364" s="2" t="s">
        <v>198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.24</v>
      </c>
      <c r="C48365" t="s">
        <v>153</v>
      </c>
      <c r="D48365">
        <v>1</v>
      </c>
      <c r="E48365" s="2" t="s">
        <v>1987</v>
      </c>
      <c r="F48365" s="3">
        <v>0.80568287037037034</v>
      </c>
      <c r="G48365">
        <v>1.2</v>
      </c>
      <c r="H48365">
        <v>1.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.241</v>
      </c>
      <c r="C48366" t="s">
        <v>12</v>
      </c>
      <c r="D48366">
        <v>2</v>
      </c>
      <c r="E48366" s="2" t="s">
        <v>1987</v>
      </c>
      <c r="F48366" s="3">
        <v>0.8181828703703703</v>
      </c>
      <c r="G48366">
        <v>1.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.241</v>
      </c>
      <c r="C48367" t="s">
        <v>83</v>
      </c>
      <c r="D48367">
        <v>1</v>
      </c>
      <c r="E48367" s="2" t="s">
        <v>1987</v>
      </c>
      <c r="F48367" s="3">
        <v>0.8181828703703703</v>
      </c>
      <c r="G48367">
        <v>1.2</v>
      </c>
      <c r="H48367">
        <v>1.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.241</v>
      </c>
      <c r="C48368" t="s">
        <v>160</v>
      </c>
      <c r="D48368">
        <v>1</v>
      </c>
      <c r="E48368" s="2" t="s">
        <v>198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.242000000000001</v>
      </c>
      <c r="C48369" t="s">
        <v>49</v>
      </c>
      <c r="D48369">
        <v>1</v>
      </c>
      <c r="E48369" s="2" t="s">
        <v>198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.242000000000001</v>
      </c>
      <c r="C48370" t="s">
        <v>65</v>
      </c>
      <c r="D48370">
        <v>1</v>
      </c>
      <c r="E48370" s="2" t="s">
        <v>198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.242999999999999</v>
      </c>
      <c r="C48371" t="s">
        <v>49</v>
      </c>
      <c r="D48371">
        <v>1</v>
      </c>
      <c r="E48371" s="2" t="s">
        <v>198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.242999999999999</v>
      </c>
      <c r="C48372" t="s">
        <v>86</v>
      </c>
      <c r="D48372">
        <v>1</v>
      </c>
      <c r="E48372" s="2" t="s">
        <v>198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.242999999999999</v>
      </c>
      <c r="C48373" t="s">
        <v>105</v>
      </c>
      <c r="D48373">
        <v>1</v>
      </c>
      <c r="E48373" s="2" t="s">
        <v>198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.242999999999999</v>
      </c>
      <c r="C48374" t="s">
        <v>97</v>
      </c>
      <c r="D48374">
        <v>1</v>
      </c>
      <c r="E48374" s="2" t="s">
        <v>198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.244</v>
      </c>
      <c r="C48375" t="s">
        <v>53</v>
      </c>
      <c r="D48375">
        <v>1</v>
      </c>
      <c r="E48375" s="2" t="s">
        <v>198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.244</v>
      </c>
      <c r="C48376" t="s">
        <v>65</v>
      </c>
      <c r="D48376">
        <v>1</v>
      </c>
      <c r="E48376" s="2" t="s">
        <v>198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.245000000000001</v>
      </c>
      <c r="C48377" t="s">
        <v>26</v>
      </c>
      <c r="D48377">
        <v>1</v>
      </c>
      <c r="E48377" s="2" t="s">
        <v>198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.245999999999999</v>
      </c>
      <c r="C48378" t="s">
        <v>121</v>
      </c>
      <c r="D48378">
        <v>1</v>
      </c>
      <c r="E48378" s="2" t="s">
        <v>1989</v>
      </c>
      <c r="F48378" s="3">
        <v>0.48091435185185188</v>
      </c>
      <c r="G48378">
        <v>1.2</v>
      </c>
      <c r="H48378">
        <v>1.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.247</v>
      </c>
      <c r="C48379" t="s">
        <v>12</v>
      </c>
      <c r="D48379">
        <v>1</v>
      </c>
      <c r="E48379" s="2" t="s">
        <v>1989</v>
      </c>
      <c r="F48379" s="3">
        <v>0.48435185185185187</v>
      </c>
      <c r="G48379">
        <v>1.2</v>
      </c>
      <c r="H48379">
        <v>1.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.248000000000001</v>
      </c>
      <c r="C48380" t="s">
        <v>83</v>
      </c>
      <c r="D48380">
        <v>1</v>
      </c>
      <c r="E48380" s="2" t="s">
        <v>1989</v>
      </c>
      <c r="F48380" s="3">
        <v>0.4965162037037037</v>
      </c>
      <c r="G48380">
        <v>1.2</v>
      </c>
      <c r="H48380">
        <v>1.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.248000000000001</v>
      </c>
      <c r="C48381" t="s">
        <v>43</v>
      </c>
      <c r="D48381">
        <v>1</v>
      </c>
      <c r="E48381" s="2" t="s">
        <v>1989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.248000000000001</v>
      </c>
      <c r="C48382" t="s">
        <v>122</v>
      </c>
      <c r="D48382">
        <v>1</v>
      </c>
      <c r="E48382" s="2" t="s">
        <v>1989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.248000000000001</v>
      </c>
      <c r="C48383" t="s">
        <v>22</v>
      </c>
      <c r="D48383">
        <v>1</v>
      </c>
      <c r="E48383" s="2" t="s">
        <v>1989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.248999999999999</v>
      </c>
      <c r="C48384" t="s">
        <v>49</v>
      </c>
      <c r="D48384">
        <v>2</v>
      </c>
      <c r="E48384" s="2" t="s">
        <v>1989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.248999999999999</v>
      </c>
      <c r="C48385" t="s">
        <v>12</v>
      </c>
      <c r="D48385">
        <v>2</v>
      </c>
      <c r="E48385" s="2" t="s">
        <v>1989</v>
      </c>
      <c r="F48385" s="3">
        <v>0.49857638888888894</v>
      </c>
      <c r="G48385">
        <v>1.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.248999999999999</v>
      </c>
      <c r="C48386" t="s">
        <v>59</v>
      </c>
      <c r="D48386">
        <v>1</v>
      </c>
      <c r="E48386" s="2" t="s">
        <v>1989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.248999999999999</v>
      </c>
      <c r="C48387" t="s">
        <v>26</v>
      </c>
      <c r="D48387">
        <v>2</v>
      </c>
      <c r="E48387" s="2" t="s">
        <v>1989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.248999999999999</v>
      </c>
      <c r="C48388" t="s">
        <v>53</v>
      </c>
      <c r="D48388">
        <v>2</v>
      </c>
      <c r="E48388" s="2" t="s">
        <v>1989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.248999999999999</v>
      </c>
      <c r="C48389" t="s">
        <v>110</v>
      </c>
      <c r="D48389">
        <v>1</v>
      </c>
      <c r="E48389" s="2" t="s">
        <v>1989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.248999999999999</v>
      </c>
      <c r="C48390" t="s">
        <v>146</v>
      </c>
      <c r="D48390">
        <v>1</v>
      </c>
      <c r="E48390" s="2" t="s">
        <v>1989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.248999999999999</v>
      </c>
      <c r="C48391" t="s">
        <v>163</v>
      </c>
      <c r="D48391">
        <v>1</v>
      </c>
      <c r="E48391" s="2" t="s">
        <v>1989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.248999999999999</v>
      </c>
      <c r="C48392" t="s">
        <v>136</v>
      </c>
      <c r="D48392">
        <v>1</v>
      </c>
      <c r="E48392" s="2" t="s">
        <v>1989</v>
      </c>
      <c r="F48392" s="3">
        <v>0.49857638888888894</v>
      </c>
      <c r="G48392" t="s">
        <v>181</v>
      </c>
      <c r="H48392" t="s">
        <v>181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.248999999999999</v>
      </c>
      <c r="C48393" t="s">
        <v>165</v>
      </c>
      <c r="D48393">
        <v>1</v>
      </c>
      <c r="E48393" s="2" t="s">
        <v>1989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.248999999999999</v>
      </c>
      <c r="C48394" t="s">
        <v>121</v>
      </c>
      <c r="D48394">
        <v>1</v>
      </c>
      <c r="E48394" s="2" t="s">
        <v>1989</v>
      </c>
      <c r="F48394" s="3">
        <v>0.49857638888888894</v>
      </c>
      <c r="G48394">
        <v>1.2</v>
      </c>
      <c r="H48394">
        <v>1.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.25</v>
      </c>
      <c r="C48395" t="s">
        <v>56</v>
      </c>
      <c r="D48395">
        <v>1</v>
      </c>
      <c r="E48395" s="2" t="s">
        <v>1989</v>
      </c>
      <c r="F48395" s="3" t="s">
        <v>1572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.25</v>
      </c>
      <c r="C48396" t="s">
        <v>106</v>
      </c>
      <c r="D48396">
        <v>1</v>
      </c>
      <c r="E48396" s="2" t="s">
        <v>1989</v>
      </c>
      <c r="F48396" s="3" t="s">
        <v>1572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.251000000000001</v>
      </c>
      <c r="C48397" t="s">
        <v>113</v>
      </c>
      <c r="D48397">
        <v>1</v>
      </c>
      <c r="E48397" s="2" t="s">
        <v>1989</v>
      </c>
      <c r="F48397" s="3" t="s">
        <v>1990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.251000000000001</v>
      </c>
      <c r="C48398" t="s">
        <v>26</v>
      </c>
      <c r="D48398">
        <v>2</v>
      </c>
      <c r="E48398" s="2" t="s">
        <v>1989</v>
      </c>
      <c r="F48398" s="3" t="s">
        <v>1990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.251000000000001</v>
      </c>
      <c r="C48399" t="s">
        <v>134</v>
      </c>
      <c r="D48399">
        <v>2</v>
      </c>
      <c r="E48399" s="2" t="s">
        <v>1989</v>
      </c>
      <c r="F48399" s="3" t="s">
        <v>1990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.251000000000001</v>
      </c>
      <c r="C48400" t="s">
        <v>152</v>
      </c>
      <c r="D48400">
        <v>1</v>
      </c>
      <c r="E48400" s="2" t="s">
        <v>1989</v>
      </c>
      <c r="F48400" s="3" t="s">
        <v>1990</v>
      </c>
      <c r="G48400">
        <v>1.2</v>
      </c>
      <c r="H48400">
        <v>1.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.251000000000001</v>
      </c>
      <c r="C48401" t="s">
        <v>167</v>
      </c>
      <c r="D48401">
        <v>1</v>
      </c>
      <c r="E48401" s="2" t="s">
        <v>1989</v>
      </c>
      <c r="F48401" s="3" t="s">
        <v>1990</v>
      </c>
      <c r="G48401" t="s">
        <v>181</v>
      </c>
      <c r="H48401" t="s">
        <v>181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.251000000000001</v>
      </c>
      <c r="C48402" t="s">
        <v>168</v>
      </c>
      <c r="D48402">
        <v>1</v>
      </c>
      <c r="E48402" s="2" t="s">
        <v>1989</v>
      </c>
      <c r="F48402" s="3" t="s">
        <v>1990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.251000000000001</v>
      </c>
      <c r="C48403" t="s">
        <v>66</v>
      </c>
      <c r="D48403">
        <v>1</v>
      </c>
      <c r="E48403" s="2" t="s">
        <v>1989</v>
      </c>
      <c r="F48403" s="3" t="s">
        <v>1990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.251000000000001</v>
      </c>
      <c r="C48404" t="s">
        <v>106</v>
      </c>
      <c r="D48404">
        <v>1</v>
      </c>
      <c r="E48404" s="2" t="s">
        <v>1989</v>
      </c>
      <c r="F48404" s="3" t="s">
        <v>1990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.251000000000001</v>
      </c>
      <c r="C48405" t="s">
        <v>158</v>
      </c>
      <c r="D48405">
        <v>1</v>
      </c>
      <c r="E48405" s="2" t="s">
        <v>1989</v>
      </c>
      <c r="F48405" s="3" t="s">
        <v>1990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.251000000000001</v>
      </c>
      <c r="C48406" t="s">
        <v>115</v>
      </c>
      <c r="D48406">
        <v>1</v>
      </c>
      <c r="E48406" s="2" t="s">
        <v>1989</v>
      </c>
      <c r="F48406" s="3" t="s">
        <v>1990</v>
      </c>
      <c r="G48406" t="s">
        <v>179</v>
      </c>
      <c r="H48406" t="s">
        <v>179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.251000000000001</v>
      </c>
      <c r="C48407" t="s">
        <v>121</v>
      </c>
      <c r="D48407">
        <v>2</v>
      </c>
      <c r="E48407" s="2" t="s">
        <v>1989</v>
      </c>
      <c r="F48407" s="3" t="s">
        <v>1990</v>
      </c>
      <c r="G48407">
        <v>1.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.251999999999999</v>
      </c>
      <c r="C48408" t="s">
        <v>60</v>
      </c>
      <c r="D48408">
        <v>1</v>
      </c>
      <c r="E48408" s="2" t="s">
        <v>1989</v>
      </c>
      <c r="F48408" s="3" t="s">
        <v>2031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.251999999999999</v>
      </c>
      <c r="C48409" t="s">
        <v>144</v>
      </c>
      <c r="D48409">
        <v>1</v>
      </c>
      <c r="E48409" s="2" t="s">
        <v>1989</v>
      </c>
      <c r="F48409" s="3" t="s">
        <v>2031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.253</v>
      </c>
      <c r="C48410" t="s">
        <v>77</v>
      </c>
      <c r="D48410">
        <v>1</v>
      </c>
      <c r="E48410" s="2" t="s">
        <v>1989</v>
      </c>
      <c r="F48410" s="3" t="s">
        <v>1991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.254000000000001</v>
      </c>
      <c r="C48411" t="s">
        <v>59</v>
      </c>
      <c r="D48411">
        <v>1</v>
      </c>
      <c r="E48411" s="2" t="s">
        <v>1989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.254999999999999</v>
      </c>
      <c r="C48412" t="s">
        <v>29</v>
      </c>
      <c r="D48412">
        <v>1</v>
      </c>
      <c r="E48412" s="2" t="s">
        <v>1989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.2</v>
      </c>
      <c r="B48413">
        <v>21.256</v>
      </c>
      <c r="C48413" t="s">
        <v>157</v>
      </c>
      <c r="D48413">
        <v>1</v>
      </c>
      <c r="E48413" s="2" t="s">
        <v>1989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.257000000000001</v>
      </c>
      <c r="C48414" t="s">
        <v>29</v>
      </c>
      <c r="D48414">
        <v>1</v>
      </c>
      <c r="E48414" s="2" t="s">
        <v>1989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.257000000000001</v>
      </c>
      <c r="C48415" t="s">
        <v>160</v>
      </c>
      <c r="D48415">
        <v>1</v>
      </c>
      <c r="E48415" s="2" t="s">
        <v>1989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.257999999999999</v>
      </c>
      <c r="C48416" t="s">
        <v>40</v>
      </c>
      <c r="D48416">
        <v>1</v>
      </c>
      <c r="E48416" s="2" t="s">
        <v>1989</v>
      </c>
      <c r="F48416" s="3">
        <v>0.57695601851851852</v>
      </c>
      <c r="G48416" t="s">
        <v>181</v>
      </c>
      <c r="H48416" t="s">
        <v>181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.259</v>
      </c>
      <c r="C48417" t="s">
        <v>71</v>
      </c>
      <c r="D48417">
        <v>1</v>
      </c>
      <c r="E48417" s="2" t="s">
        <v>1989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.259</v>
      </c>
      <c r="C48418" t="s">
        <v>86</v>
      </c>
      <c r="D48418">
        <v>1</v>
      </c>
      <c r="E48418" s="2" t="s">
        <v>1989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.26</v>
      </c>
      <c r="C48419" t="s">
        <v>101</v>
      </c>
      <c r="D48419">
        <v>2</v>
      </c>
      <c r="E48419" s="2" t="s">
        <v>1989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.26</v>
      </c>
      <c r="C48420" t="s">
        <v>159</v>
      </c>
      <c r="D48420">
        <v>1</v>
      </c>
      <c r="E48420" s="2" t="s">
        <v>1989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.260999999999999</v>
      </c>
      <c r="C48421" t="s">
        <v>118</v>
      </c>
      <c r="D48421">
        <v>1</v>
      </c>
      <c r="E48421" s="2" t="s">
        <v>1989</v>
      </c>
      <c r="F48421" s="3">
        <v>0.66604166666666664</v>
      </c>
      <c r="G48421" t="s">
        <v>179</v>
      </c>
      <c r="H48421" t="s">
        <v>179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.260999999999999</v>
      </c>
      <c r="C48422" t="s">
        <v>145</v>
      </c>
      <c r="D48422">
        <v>1</v>
      </c>
      <c r="E48422" s="2" t="s">
        <v>1989</v>
      </c>
      <c r="F48422" s="3">
        <v>0.66604166666666664</v>
      </c>
      <c r="G48422" t="s">
        <v>179</v>
      </c>
      <c r="H48422" t="s">
        <v>179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.262</v>
      </c>
      <c r="C48423" t="s">
        <v>89</v>
      </c>
      <c r="D48423">
        <v>1</v>
      </c>
      <c r="E48423" s="2" t="s">
        <v>1989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.263000000000002</v>
      </c>
      <c r="C48424" t="s">
        <v>43</v>
      </c>
      <c r="D48424">
        <v>1</v>
      </c>
      <c r="E48424" s="2" t="s">
        <v>1989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.263000000000002</v>
      </c>
      <c r="C48425" t="s">
        <v>50</v>
      </c>
      <c r="D48425">
        <v>1</v>
      </c>
      <c r="E48425" s="2" t="s">
        <v>1989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.263999999999999</v>
      </c>
      <c r="C48426" t="s">
        <v>93</v>
      </c>
      <c r="D48426">
        <v>1</v>
      </c>
      <c r="E48426" s="2" t="s">
        <v>1989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.263999999999999</v>
      </c>
      <c r="C48427" t="s">
        <v>46</v>
      </c>
      <c r="D48427">
        <v>1</v>
      </c>
      <c r="E48427" s="2" t="s">
        <v>1989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.265000000000001</v>
      </c>
      <c r="C48428" t="s">
        <v>49</v>
      </c>
      <c r="D48428">
        <v>1</v>
      </c>
      <c r="E48428" s="2" t="s">
        <v>1989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.265000000000001</v>
      </c>
      <c r="C48429" t="s">
        <v>70</v>
      </c>
      <c r="D48429">
        <v>1</v>
      </c>
      <c r="E48429" s="2" t="s">
        <v>1989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.265999999999998</v>
      </c>
      <c r="C48430" t="s">
        <v>83</v>
      </c>
      <c r="D48430">
        <v>1</v>
      </c>
      <c r="E48430" s="2" t="s">
        <v>1989</v>
      </c>
      <c r="F48430" s="3">
        <v>0.72835648148148147</v>
      </c>
      <c r="G48430">
        <v>1.2</v>
      </c>
      <c r="H48430">
        <v>1.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.265999999999998</v>
      </c>
      <c r="C48431" t="s">
        <v>46</v>
      </c>
      <c r="D48431">
        <v>1</v>
      </c>
      <c r="E48431" s="2" t="s">
        <v>1989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.266999999999999</v>
      </c>
      <c r="C48432" t="s">
        <v>43</v>
      </c>
      <c r="D48432">
        <v>2</v>
      </c>
      <c r="E48432" s="2" t="s">
        <v>1989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.266999999999999</v>
      </c>
      <c r="C48433" t="s">
        <v>22</v>
      </c>
      <c r="D48433">
        <v>1</v>
      </c>
      <c r="E48433" s="2" t="s">
        <v>1989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.268000000000001</v>
      </c>
      <c r="C48434" t="s">
        <v>59</v>
      </c>
      <c r="D48434">
        <v>1</v>
      </c>
      <c r="E48434" s="2" t="s">
        <v>1989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.268999999999998</v>
      </c>
      <c r="C48435" t="s">
        <v>144</v>
      </c>
      <c r="D48435">
        <v>1</v>
      </c>
      <c r="E48435" s="2" t="s">
        <v>1989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.268999999999998</v>
      </c>
      <c r="C48436" t="s">
        <v>46</v>
      </c>
      <c r="D48436">
        <v>1</v>
      </c>
      <c r="E48436" s="2" t="s">
        <v>1989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.27</v>
      </c>
      <c r="C48437" t="s">
        <v>114</v>
      </c>
      <c r="D48437">
        <v>1</v>
      </c>
      <c r="E48437" s="2" t="s">
        <v>1989</v>
      </c>
      <c r="F48437" s="3">
        <v>0.7914930555555556</v>
      </c>
      <c r="G48437" t="s">
        <v>179</v>
      </c>
      <c r="H48437" t="s">
        <v>179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.27</v>
      </c>
      <c r="C48438" t="s">
        <v>97</v>
      </c>
      <c r="D48438">
        <v>1</v>
      </c>
      <c r="E48438" s="2" t="s">
        <v>1989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.271000000000001</v>
      </c>
      <c r="C48439" t="s">
        <v>56</v>
      </c>
      <c r="D48439">
        <v>1</v>
      </c>
      <c r="E48439" s="2" t="s">
        <v>1989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.271000000000001</v>
      </c>
      <c r="C48440" t="s">
        <v>114</v>
      </c>
      <c r="D48440">
        <v>1</v>
      </c>
      <c r="E48440" s="2" t="s">
        <v>1989</v>
      </c>
      <c r="F48440" s="3">
        <v>0.79712962962962963</v>
      </c>
      <c r="G48440" t="s">
        <v>179</v>
      </c>
      <c r="H48440" t="s">
        <v>179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.271000000000001</v>
      </c>
      <c r="C48441" t="s">
        <v>29</v>
      </c>
      <c r="D48441">
        <v>1</v>
      </c>
      <c r="E48441" s="2" t="s">
        <v>1989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.271999999999998</v>
      </c>
      <c r="C48442" t="s">
        <v>17</v>
      </c>
      <c r="D48442">
        <v>1</v>
      </c>
      <c r="E48442" s="2" t="s">
        <v>1989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.271999999999998</v>
      </c>
      <c r="C48443" t="s">
        <v>110</v>
      </c>
      <c r="D48443">
        <v>1</v>
      </c>
      <c r="E48443" s="2" t="s">
        <v>1989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.273</v>
      </c>
      <c r="C48444" t="s">
        <v>50</v>
      </c>
      <c r="D48444">
        <v>1</v>
      </c>
      <c r="E48444" s="2" t="s">
        <v>1989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.274000000000001</v>
      </c>
      <c r="C48445" t="s">
        <v>49</v>
      </c>
      <c r="D48445">
        <v>1</v>
      </c>
      <c r="E48445" s="2" t="s">
        <v>1989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.274000000000001</v>
      </c>
      <c r="C48446" t="s">
        <v>106</v>
      </c>
      <c r="D48446">
        <v>1</v>
      </c>
      <c r="E48446" s="2" t="s">
        <v>1989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.274999999999999</v>
      </c>
      <c r="C48447" t="s">
        <v>37</v>
      </c>
      <c r="D48447">
        <v>1</v>
      </c>
      <c r="E48447" s="2" t="s">
        <v>1989</v>
      </c>
      <c r="F48447" s="3">
        <v>0.83405324074074072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.274999999999999</v>
      </c>
      <c r="C48448" t="s">
        <v>150</v>
      </c>
      <c r="D48448">
        <v>1</v>
      </c>
      <c r="E48448" s="2" t="s">
        <v>1989</v>
      </c>
      <c r="F48448" s="3">
        <v>0.83405324074074072</v>
      </c>
      <c r="G48448" t="s">
        <v>179</v>
      </c>
      <c r="H48448" t="s">
        <v>179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.276</v>
      </c>
      <c r="C48449" t="s">
        <v>135</v>
      </c>
      <c r="D48449">
        <v>1</v>
      </c>
      <c r="E48449" s="2" t="s">
        <v>1989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.277000000000001</v>
      </c>
      <c r="C48450" t="s">
        <v>66</v>
      </c>
      <c r="D48450">
        <v>1</v>
      </c>
      <c r="E48450" s="2" t="s">
        <v>1989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.277999999999999</v>
      </c>
      <c r="C48451" t="s">
        <v>61</v>
      </c>
      <c r="D48451">
        <v>1</v>
      </c>
      <c r="E48451" s="2" t="s">
        <v>1992</v>
      </c>
      <c r="F48451" s="3">
        <v>0.47396990740740735</v>
      </c>
      <c r="G48451">
        <v>1.2</v>
      </c>
      <c r="H48451">
        <v>1.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.277999999999999</v>
      </c>
      <c r="C48452" t="s">
        <v>152</v>
      </c>
      <c r="D48452">
        <v>1</v>
      </c>
      <c r="E48452" s="2" t="s">
        <v>1992</v>
      </c>
      <c r="F48452" s="3">
        <v>0.47396990740740735</v>
      </c>
      <c r="G48452">
        <v>1.2</v>
      </c>
      <c r="H48452">
        <v>1.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.277999999999999</v>
      </c>
      <c r="C48453" t="s">
        <v>125</v>
      </c>
      <c r="D48453">
        <v>1</v>
      </c>
      <c r="E48453" s="2" t="s">
        <v>1992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.279</v>
      </c>
      <c r="C48454" t="s">
        <v>71</v>
      </c>
      <c r="D48454">
        <v>1</v>
      </c>
      <c r="E48454" s="2" t="s">
        <v>1992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.28</v>
      </c>
      <c r="C48455" t="s">
        <v>71</v>
      </c>
      <c r="D48455">
        <v>1</v>
      </c>
      <c r="E48455" s="2" t="s">
        <v>1992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.280999999999999</v>
      </c>
      <c r="C48456" t="s">
        <v>66</v>
      </c>
      <c r="D48456">
        <v>2</v>
      </c>
      <c r="E48456" s="2" t="s">
        <v>1992</v>
      </c>
      <c r="F48456" s="3" t="s">
        <v>1133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.282</v>
      </c>
      <c r="C48457" t="s">
        <v>107</v>
      </c>
      <c r="D48457">
        <v>1</v>
      </c>
      <c r="E48457" s="2" t="s">
        <v>1992</v>
      </c>
      <c r="F48457" s="3" t="s">
        <v>1993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.283000000000001</v>
      </c>
      <c r="C48458" t="s">
        <v>60</v>
      </c>
      <c r="D48458">
        <v>1</v>
      </c>
      <c r="E48458" s="2" t="s">
        <v>1992</v>
      </c>
      <c r="F48458" s="3" t="s">
        <v>1994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.283999999999999</v>
      </c>
      <c r="C48459" t="s">
        <v>113</v>
      </c>
      <c r="D48459">
        <v>1</v>
      </c>
      <c r="E48459" s="2" t="s">
        <v>1992</v>
      </c>
      <c r="F48459" s="3" t="s">
        <v>1788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.283999999999999</v>
      </c>
      <c r="C48460" t="s">
        <v>53</v>
      </c>
      <c r="D48460">
        <v>1</v>
      </c>
      <c r="E48460" s="2" t="s">
        <v>1992</v>
      </c>
      <c r="F48460" s="3" t="s">
        <v>1788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.285</v>
      </c>
      <c r="C48461" t="s">
        <v>143</v>
      </c>
      <c r="D48461">
        <v>1</v>
      </c>
      <c r="E48461" s="2" t="s">
        <v>1992</v>
      </c>
      <c r="F48461" s="3" t="s">
        <v>1812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.285</v>
      </c>
      <c r="C48462" t="s">
        <v>33</v>
      </c>
      <c r="D48462">
        <v>1</v>
      </c>
      <c r="E48462" s="2" t="s">
        <v>1992</v>
      </c>
      <c r="F48462" s="3" t="s">
        <v>1812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.285</v>
      </c>
      <c r="C48463" t="s">
        <v>130</v>
      </c>
      <c r="D48463">
        <v>2</v>
      </c>
      <c r="E48463" s="2" t="s">
        <v>1992</v>
      </c>
      <c r="F48463" s="3" t="s">
        <v>1812</v>
      </c>
      <c r="G48463" t="s">
        <v>181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.286000000000001</v>
      </c>
      <c r="C48464" t="s">
        <v>17</v>
      </c>
      <c r="D48464">
        <v>1</v>
      </c>
      <c r="E48464" s="2" t="s">
        <v>1992</v>
      </c>
      <c r="F48464" s="3" t="s">
        <v>1708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.286000000000001</v>
      </c>
      <c r="C48465" t="s">
        <v>134</v>
      </c>
      <c r="D48465">
        <v>1</v>
      </c>
      <c r="E48465" s="2" t="s">
        <v>1992</v>
      </c>
      <c r="F48465" s="3" t="s">
        <v>1708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.286999999999999</v>
      </c>
      <c r="C48466" t="s">
        <v>12</v>
      </c>
      <c r="D48466">
        <v>1</v>
      </c>
      <c r="E48466" s="2" t="s">
        <v>1992</v>
      </c>
      <c r="F48466" s="3" t="s">
        <v>1995</v>
      </c>
      <c r="G48466">
        <v>1.2</v>
      </c>
      <c r="H48466">
        <v>1.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.288</v>
      </c>
      <c r="C48467" t="s">
        <v>49</v>
      </c>
      <c r="D48467">
        <v>1</v>
      </c>
      <c r="E48467" s="2" t="s">
        <v>1992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.288</v>
      </c>
      <c r="C48468" t="s">
        <v>29</v>
      </c>
      <c r="D48468">
        <v>3</v>
      </c>
      <c r="E48468" s="2" t="s">
        <v>1992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.288</v>
      </c>
      <c r="C48469" t="s">
        <v>17</v>
      </c>
      <c r="D48469">
        <v>1</v>
      </c>
      <c r="E48469" s="2" t="s">
        <v>1992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.288</v>
      </c>
      <c r="C48470" t="s">
        <v>26</v>
      </c>
      <c r="D48470">
        <v>1</v>
      </c>
      <c r="E48470" s="2" t="s">
        <v>1992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.288</v>
      </c>
      <c r="C48471" t="s">
        <v>152</v>
      </c>
      <c r="D48471">
        <v>1</v>
      </c>
      <c r="E48471" s="2" t="s">
        <v>1992</v>
      </c>
      <c r="F48471" s="3">
        <v>0.54465277777777776</v>
      </c>
      <c r="G48471">
        <v>1.2</v>
      </c>
      <c r="H48471">
        <v>1.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.288</v>
      </c>
      <c r="C48472" t="s">
        <v>40</v>
      </c>
      <c r="D48472">
        <v>1</v>
      </c>
      <c r="E48472" s="2" t="s">
        <v>1992</v>
      </c>
      <c r="F48472" s="3">
        <v>0.54465277777777776</v>
      </c>
      <c r="G48472" t="s">
        <v>181</v>
      </c>
      <c r="H48472" t="s">
        <v>181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.288</v>
      </c>
      <c r="C48473" t="s">
        <v>122</v>
      </c>
      <c r="D48473">
        <v>1</v>
      </c>
      <c r="E48473" s="2" t="s">
        <v>1992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.288</v>
      </c>
      <c r="C48474" t="s">
        <v>149</v>
      </c>
      <c r="D48474">
        <v>1</v>
      </c>
      <c r="E48474" s="2" t="s">
        <v>1992</v>
      </c>
      <c r="F48474" s="3">
        <v>0.54465277777777776</v>
      </c>
      <c r="G48474" t="s">
        <v>181</v>
      </c>
      <c r="H48474" t="s">
        <v>181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.288</v>
      </c>
      <c r="C48475" t="s">
        <v>101</v>
      </c>
      <c r="D48475">
        <v>1</v>
      </c>
      <c r="E48475" s="2" t="s">
        <v>1992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.288</v>
      </c>
      <c r="C48476" t="s">
        <v>92</v>
      </c>
      <c r="D48476">
        <v>1</v>
      </c>
      <c r="E48476" s="2" t="s">
        <v>1992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.288</v>
      </c>
      <c r="C48477" t="s">
        <v>120</v>
      </c>
      <c r="D48477">
        <v>1</v>
      </c>
      <c r="E48477" s="2" t="s">
        <v>1992</v>
      </c>
      <c r="F48477" s="3">
        <v>0.54465277777777776</v>
      </c>
      <c r="G48477">
        <v>1.2</v>
      </c>
      <c r="H48477">
        <v>1.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.289000000000001</v>
      </c>
      <c r="C48478" t="s">
        <v>12</v>
      </c>
      <c r="D48478">
        <v>1</v>
      </c>
      <c r="E48478" s="2" t="s">
        <v>1992</v>
      </c>
      <c r="F48478" s="3">
        <v>0.54701388888888891</v>
      </c>
      <c r="G48478">
        <v>1.2</v>
      </c>
      <c r="H48478">
        <v>1.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.29</v>
      </c>
      <c r="C48479" t="s">
        <v>140</v>
      </c>
      <c r="D48479">
        <v>1</v>
      </c>
      <c r="E48479" s="2" t="s">
        <v>1992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.29</v>
      </c>
      <c r="C48480" t="s">
        <v>168</v>
      </c>
      <c r="D48480">
        <v>1</v>
      </c>
      <c r="E48480" s="2" t="s">
        <v>1992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.291</v>
      </c>
      <c r="C48481" t="s">
        <v>83</v>
      </c>
      <c r="D48481">
        <v>1</v>
      </c>
      <c r="E48481" s="2" t="s">
        <v>1992</v>
      </c>
      <c r="F48481" s="3">
        <v>0.56225694444444441</v>
      </c>
      <c r="G48481">
        <v>1.2</v>
      </c>
      <c r="H48481">
        <v>1.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.292000000000002</v>
      </c>
      <c r="C48482" t="s">
        <v>61</v>
      </c>
      <c r="D48482">
        <v>1</v>
      </c>
      <c r="E48482" s="2" t="s">
        <v>1992</v>
      </c>
      <c r="F48482" s="3">
        <v>0.56549768518518517</v>
      </c>
      <c r="G48482">
        <v>1.2</v>
      </c>
      <c r="H48482">
        <v>1.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.292000000000002</v>
      </c>
      <c r="C48483" t="s">
        <v>26</v>
      </c>
      <c r="D48483">
        <v>1</v>
      </c>
      <c r="E48483" s="2" t="s">
        <v>1992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.292999999999999</v>
      </c>
      <c r="C48484" t="s">
        <v>65</v>
      </c>
      <c r="D48484">
        <v>1</v>
      </c>
      <c r="E48484" s="2" t="s">
        <v>1992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.292999999999999</v>
      </c>
      <c r="C48485" t="s">
        <v>46</v>
      </c>
      <c r="D48485">
        <v>1</v>
      </c>
      <c r="E48485" s="2" t="s">
        <v>1992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.292999999999999</v>
      </c>
      <c r="C48486" t="s">
        <v>106</v>
      </c>
      <c r="D48486">
        <v>1</v>
      </c>
      <c r="E48486" s="2" t="s">
        <v>1992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.292999999999999</v>
      </c>
      <c r="C48487" t="s">
        <v>136</v>
      </c>
      <c r="D48487">
        <v>1</v>
      </c>
      <c r="E48487" s="2" t="s">
        <v>1992</v>
      </c>
      <c r="F48487" s="3">
        <v>0.61138888888888887</v>
      </c>
      <c r="G48487" t="s">
        <v>181</v>
      </c>
      <c r="H48487" t="s">
        <v>181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.294</v>
      </c>
      <c r="C48488" t="s">
        <v>86</v>
      </c>
      <c r="D48488">
        <v>1</v>
      </c>
      <c r="E48488" s="2" t="s">
        <v>1992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.295000000000002</v>
      </c>
      <c r="C48489" t="s">
        <v>113</v>
      </c>
      <c r="D48489">
        <v>1</v>
      </c>
      <c r="E48489" s="2" t="s">
        <v>1992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.295000000000002</v>
      </c>
      <c r="C48490" t="s">
        <v>134</v>
      </c>
      <c r="D48490">
        <v>1</v>
      </c>
      <c r="E48490" s="2" t="s">
        <v>1992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.295000000000002</v>
      </c>
      <c r="C48491" t="s">
        <v>116</v>
      </c>
      <c r="D48491">
        <v>1</v>
      </c>
      <c r="E48491" s="2" t="s">
        <v>1992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.295000000000002</v>
      </c>
      <c r="C48492" t="s">
        <v>92</v>
      </c>
      <c r="D48492">
        <v>1</v>
      </c>
      <c r="E48492" s="2" t="s">
        <v>1992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.295999999999999</v>
      </c>
      <c r="C48493" t="s">
        <v>92</v>
      </c>
      <c r="D48493">
        <v>1</v>
      </c>
      <c r="E48493" s="2" t="s">
        <v>1992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.295999999999999</v>
      </c>
      <c r="C48494" t="s">
        <v>121</v>
      </c>
      <c r="D48494">
        <v>1</v>
      </c>
      <c r="E48494" s="2" t="s">
        <v>1992</v>
      </c>
      <c r="F48494" s="3">
        <v>0.63449074074074074</v>
      </c>
      <c r="G48494">
        <v>1.2</v>
      </c>
      <c r="H48494">
        <v>1.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.297000000000001</v>
      </c>
      <c r="C48495" t="s">
        <v>105</v>
      </c>
      <c r="D48495">
        <v>1</v>
      </c>
      <c r="E48495" s="2" t="s">
        <v>1992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.297000000000001</v>
      </c>
      <c r="C48496" t="s">
        <v>77</v>
      </c>
      <c r="D48496">
        <v>1</v>
      </c>
      <c r="E48496" s="2" t="s">
        <v>1992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.297999999999998</v>
      </c>
      <c r="C48497" t="s">
        <v>12</v>
      </c>
      <c r="D48497">
        <v>2</v>
      </c>
      <c r="E48497" s="2" t="s">
        <v>1992</v>
      </c>
      <c r="F48497" s="3">
        <v>0.64973379629629624</v>
      </c>
      <c r="G48497">
        <v>1.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.297999999999998</v>
      </c>
      <c r="C48498" t="s">
        <v>17</v>
      </c>
      <c r="D48498">
        <v>1</v>
      </c>
      <c r="E48498" s="2" t="s">
        <v>1992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.297999999999998</v>
      </c>
      <c r="C48499" t="s">
        <v>50</v>
      </c>
      <c r="D48499">
        <v>1</v>
      </c>
      <c r="E48499" s="2" t="s">
        <v>1992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.297999999999998</v>
      </c>
      <c r="C48500" t="s">
        <v>106</v>
      </c>
      <c r="D48500">
        <v>1</v>
      </c>
      <c r="E48500" s="2" t="s">
        <v>1992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.297999999999998</v>
      </c>
      <c r="C48501" t="s">
        <v>121</v>
      </c>
      <c r="D48501">
        <v>1</v>
      </c>
      <c r="E48501" s="2" t="s">
        <v>1992</v>
      </c>
      <c r="F48501" s="3">
        <v>0.64973379629629624</v>
      </c>
      <c r="G48501">
        <v>1.2</v>
      </c>
      <c r="H48501">
        <v>1.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.298999999999999</v>
      </c>
      <c r="C48502" t="s">
        <v>156</v>
      </c>
      <c r="D48502">
        <v>1</v>
      </c>
      <c r="E48502" s="2" t="s">
        <v>1992</v>
      </c>
      <c r="F48502" s="3">
        <v>0.66129629629629627</v>
      </c>
      <c r="G48502">
        <v>1.2</v>
      </c>
      <c r="H48502">
        <v>1.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.298999999999999</v>
      </c>
      <c r="C48503" t="s">
        <v>126</v>
      </c>
      <c r="D48503">
        <v>1</v>
      </c>
      <c r="E48503" s="2" t="s">
        <v>1992</v>
      </c>
      <c r="F48503" s="3">
        <v>0.66129629629629627</v>
      </c>
      <c r="G48503" t="s">
        <v>181</v>
      </c>
      <c r="H48503" t="s">
        <v>181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.298999999999999</v>
      </c>
      <c r="C48504" t="s">
        <v>121</v>
      </c>
      <c r="D48504">
        <v>1</v>
      </c>
      <c r="E48504" s="2" t="s">
        <v>1992</v>
      </c>
      <c r="F48504" s="3">
        <v>0.66129629629629627</v>
      </c>
      <c r="G48504">
        <v>1.2</v>
      </c>
      <c r="H48504">
        <v>1.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 t="s">
        <v>1992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 t="s">
        <v>1992</v>
      </c>
      <c r="F48506" s="3">
        <v>0.66166666666666674</v>
      </c>
      <c r="G48506" t="s">
        <v>181</v>
      </c>
      <c r="H48506" t="s">
        <v>181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 t="s">
        <v>1992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 t="s">
        <v>1992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 t="s">
        <v>1992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 t="s">
        <v>1992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 t="s">
        <v>1992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 t="s">
        <v>1992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.2</v>
      </c>
      <c r="B48513">
        <v>21302</v>
      </c>
      <c r="C48513" t="s">
        <v>144</v>
      </c>
      <c r="D48513">
        <v>1</v>
      </c>
      <c r="E48513" s="2" t="s">
        <v>1992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 t="s">
        <v>1992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 t="s">
        <v>1992</v>
      </c>
      <c r="F48515" s="3">
        <v>0.67131944444444447</v>
      </c>
      <c r="G48515" t="s">
        <v>181</v>
      </c>
      <c r="H48515" t="s">
        <v>181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 t="s">
        <v>1992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 t="s">
        <v>1992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 t="s">
        <v>1992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 t="s">
        <v>1992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 t="s">
        <v>1992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 t="s">
        <v>1992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 t="s">
        <v>1992</v>
      </c>
      <c r="F48522" s="3">
        <v>0.68797453703703704</v>
      </c>
      <c r="G48522" t="s">
        <v>181</v>
      </c>
      <c r="H48522" t="s">
        <v>181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 t="s">
        <v>1992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 t="s">
        <v>1992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 t="s">
        <v>1992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 t="s">
        <v>1992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 t="s">
        <v>1992</v>
      </c>
      <c r="F48527" s="3">
        <v>0.69252314814814808</v>
      </c>
      <c r="G48527">
        <v>1.2</v>
      </c>
      <c r="H48527">
        <v>1.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 t="s">
        <v>1992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 t="s">
        <v>1992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 t="s">
        <v>1992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 t="s">
        <v>1992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 t="s">
        <v>1992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 t="s">
        <v>1992</v>
      </c>
      <c r="F48533" s="3">
        <v>0.7198148148148148</v>
      </c>
      <c r="G48533">
        <v>1.2</v>
      </c>
      <c r="H48533">
        <v>1.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 t="s">
        <v>1992</v>
      </c>
      <c r="F48534" s="3">
        <v>0.7198148148148148</v>
      </c>
      <c r="G48534">
        <v>1.2</v>
      </c>
      <c r="H48534">
        <v>1.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 t="s">
        <v>1992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.1999999999998</v>
      </c>
      <c r="C48536" t="s">
        <v>161</v>
      </c>
      <c r="D48536">
        <v>1</v>
      </c>
      <c r="E48536" s="2" t="s">
        <v>1992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.1999999999998</v>
      </c>
      <c r="C48537" t="s">
        <v>134</v>
      </c>
      <c r="D48537">
        <v>1</v>
      </c>
      <c r="E48537" s="2" t="s">
        <v>1992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.1999999999998</v>
      </c>
      <c r="C48538" t="s">
        <v>119</v>
      </c>
      <c r="D48538">
        <v>1</v>
      </c>
      <c r="E48538" s="2" t="s">
        <v>1992</v>
      </c>
      <c r="F48538" s="3">
        <v>0.72319444444444436</v>
      </c>
      <c r="G48538">
        <v>1.2</v>
      </c>
      <c r="H48538">
        <v>1.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.1999999999998</v>
      </c>
      <c r="C48539" t="s">
        <v>33</v>
      </c>
      <c r="D48539">
        <v>1</v>
      </c>
      <c r="E48539" s="2" t="s">
        <v>1992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 t="s">
        <v>1992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 t="s">
        <v>1992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 t="s">
        <v>1992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 t="s">
        <v>1992</v>
      </c>
      <c r="F48543" s="3">
        <v>0.7415046296296296</v>
      </c>
      <c r="G48543" t="s">
        <v>181</v>
      </c>
      <c r="H48543" t="s">
        <v>181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 t="s">
        <v>1992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 t="s">
        <v>1992</v>
      </c>
      <c r="F48545" s="3">
        <v>0.74530092592592589</v>
      </c>
      <c r="G48545" t="s">
        <v>179</v>
      </c>
      <c r="H48545" t="s">
        <v>179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 t="s">
        <v>1992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 t="s">
        <v>1992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 t="s">
        <v>1992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 t="s">
        <v>1992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 t="s">
        <v>1992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 t="s">
        <v>1992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 t="s">
        <v>1992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 t="s">
        <v>1992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 t="s">
        <v>1992</v>
      </c>
      <c r="F48554" s="3">
        <v>0.7550810185185185</v>
      </c>
      <c r="G48554">
        <v>1.2</v>
      </c>
      <c r="H48554">
        <v>1.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 t="s">
        <v>1992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 t="s">
        <v>1992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 t="s">
        <v>1992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 t="s">
        <v>1992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 t="s">
        <v>1992</v>
      </c>
      <c r="F48559" s="3">
        <v>0.76950231481481479</v>
      </c>
      <c r="G48559">
        <v>1.2</v>
      </c>
      <c r="H48559">
        <v>1.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 t="s">
        <v>1992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 t="s">
        <v>1992</v>
      </c>
      <c r="F48561" s="3">
        <v>0.76950231481481479</v>
      </c>
      <c r="G48561" t="s">
        <v>184</v>
      </c>
      <c r="H48561" t="s">
        <v>184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 t="s">
        <v>1992</v>
      </c>
      <c r="F48562" s="3">
        <v>0.77506944444444448</v>
      </c>
      <c r="G48562" t="s">
        <v>179</v>
      </c>
      <c r="H48562" t="s">
        <v>179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 t="s">
        <v>1992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 t="s">
        <v>1992</v>
      </c>
      <c r="F48564" s="3">
        <v>0.77592592592592602</v>
      </c>
      <c r="G48564">
        <v>1.2</v>
      </c>
      <c r="H48564">
        <v>1.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 t="s">
        <v>1992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 t="s">
        <v>1992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 t="s">
        <v>1992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 t="s">
        <v>1992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 t="s">
        <v>1992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 t="s">
        <v>1992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 t="s">
        <v>1992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 t="s">
        <v>1992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 t="s">
        <v>1992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 t="s">
        <v>1992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 t="s">
        <v>1992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 t="s">
        <v>1992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 t="s">
        <v>1992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 t="s">
        <v>1992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 t="s">
        <v>1992</v>
      </c>
      <c r="F48579" s="3">
        <v>0.79518518518518511</v>
      </c>
      <c r="G48579">
        <v>1.2</v>
      </c>
      <c r="H48579">
        <v>1.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 t="s">
        <v>1992</v>
      </c>
      <c r="F48580" s="3">
        <v>0.79616898148148152</v>
      </c>
      <c r="G48580" t="s">
        <v>179</v>
      </c>
      <c r="H48580" t="s">
        <v>179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 t="s">
        <v>1992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 t="s">
        <v>1992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 t="s">
        <v>1992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 t="s">
        <v>1992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 t="s">
        <v>1992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 t="s">
        <v>1992</v>
      </c>
      <c r="F48586" s="3">
        <v>0.80467592592592585</v>
      </c>
      <c r="G48586">
        <v>1.2</v>
      </c>
      <c r="H48586">
        <v>1.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 t="s">
        <v>1992</v>
      </c>
      <c r="F48587" s="3">
        <v>0.80467592592592585</v>
      </c>
      <c r="G48587" t="s">
        <v>181</v>
      </c>
      <c r="H48587" t="s">
        <v>181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 t="s">
        <v>1992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 t="s">
        <v>1992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 t="s">
        <v>1992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 t="s">
        <v>1992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 t="s">
        <v>1992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 t="s">
        <v>1992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 t="s">
        <v>1992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 t="s">
        <v>1992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 t="s">
        <v>1992</v>
      </c>
      <c r="F48596" s="3">
        <v>0.82788194444444441</v>
      </c>
      <c r="G48596" t="s">
        <v>181</v>
      </c>
      <c r="H48596" t="s">
        <v>181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 t="s">
        <v>1992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 t="s">
        <v>1992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 t="s">
        <v>1992</v>
      </c>
      <c r="F48599" s="3">
        <v>0.83538194444444447</v>
      </c>
      <c r="G48599">
        <v>1.2</v>
      </c>
      <c r="H48599">
        <v>1.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 t="s">
        <v>1992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 t="s">
        <v>1992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 t="s">
        <v>1992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 t="s">
        <v>1992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 t="s">
        <v>1992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 t="s">
        <v>1992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 t="s">
        <v>1992</v>
      </c>
      <c r="F48606" s="3">
        <v>0.86372685185185183</v>
      </c>
      <c r="G48606" t="s">
        <v>181</v>
      </c>
      <c r="H48606" t="s">
        <v>181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 t="s">
        <v>1992</v>
      </c>
      <c r="F48607" s="3">
        <v>0.86438657407407404</v>
      </c>
      <c r="G48607">
        <v>1.2</v>
      </c>
      <c r="H48607">
        <v>1.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 t="s">
        <v>1992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 t="s">
        <v>1992</v>
      </c>
      <c r="F48609" s="3">
        <v>0.86883101851851852</v>
      </c>
      <c r="G48609">
        <v>1.2</v>
      </c>
      <c r="H48609">
        <v>1.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 t="s">
        <v>1992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 t="s">
        <v>1992</v>
      </c>
      <c r="F48611" s="3">
        <v>0.86883101851851852</v>
      </c>
      <c r="G48611" t="s">
        <v>179</v>
      </c>
      <c r="H48611" t="s">
        <v>179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 t="s">
        <v>1992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.2</v>
      </c>
      <c r="B48613">
        <v>21347</v>
      </c>
      <c r="C48613" t="s">
        <v>49</v>
      </c>
      <c r="D48613">
        <v>1</v>
      </c>
      <c r="E48613" s="2" t="s">
        <v>1992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 t="s">
        <v>1992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 t="s">
        <v>1992</v>
      </c>
      <c r="F48615" s="3">
        <v>0.88515046296296296</v>
      </c>
      <c r="G48615" t="s">
        <v>181</v>
      </c>
      <c r="H48615" t="s">
        <v>181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 t="s">
        <v>1992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 t="s">
        <v>1992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 t="s">
        <v>1992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 t="s">
        <v>1992</v>
      </c>
      <c r="F48619" s="3">
        <v>0.891087962962963</v>
      </c>
      <c r="G48619">
        <v>1.2</v>
      </c>
      <c r="H48619">
        <v>1.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 t="s">
        <v>1992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 t="s">
        <v>1992</v>
      </c>
      <c r="F48621" s="3">
        <v>0.95978009259259256</v>
      </c>
      <c r="G48621" t="s">
        <v>179</v>
      </c>
      <c r="H48621" t="s">
        <v>179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67F257-3364-4BD2-9B7B-E5F310ABB726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E0874287-9739-491D-8DF4-BDBE85D5DD3C}">
  <ds:schemaRefs/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926D4A45-E3D7-416F-9589-A62307616D1D}">
  <ds:schemaRefs/>
</ds:datastoreItem>
</file>

<file path=customXml/itemProps14.xml><?xml version="1.0" encoding="utf-8"?>
<ds:datastoreItem xmlns:ds="http://schemas.openxmlformats.org/officeDocument/2006/customXml" ds:itemID="{EB161BF1-572E-4682-A146-DBA1434502D0}">
  <ds:schemaRefs/>
</ds:datastoreItem>
</file>

<file path=customXml/itemProps15.xml><?xml version="1.0" encoding="utf-8"?>
<ds:datastoreItem xmlns:ds="http://schemas.openxmlformats.org/officeDocument/2006/customXml" ds:itemID="{02E35F87-8C82-4541-9164-15DBBF5E031C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8A3EC41-D626-4838-AA84-B79AC6F8807F}">
  <ds:schemaRefs/>
</ds:datastoreItem>
</file>

<file path=customXml/itemProps2.xml><?xml version="1.0" encoding="utf-8"?>
<ds:datastoreItem xmlns:ds="http://schemas.openxmlformats.org/officeDocument/2006/customXml" ds:itemID="{36FB3433-4400-4036-9FB9-32FF1D43B9F8}">
  <ds:schemaRefs/>
</ds:datastoreItem>
</file>

<file path=customXml/itemProps20.xml><?xml version="1.0" encoding="utf-8"?>
<ds:datastoreItem xmlns:ds="http://schemas.openxmlformats.org/officeDocument/2006/customXml" ds:itemID="{65E22E59-6C50-495D-8885-160605BC3601}">
  <ds:schemaRefs/>
</ds:datastoreItem>
</file>

<file path=customXml/itemProps3.xml><?xml version="1.0" encoding="utf-8"?>
<ds:datastoreItem xmlns:ds="http://schemas.openxmlformats.org/officeDocument/2006/customXml" ds:itemID="{7AC63D4F-8E01-49BB-8B55-83F4F49CF95A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A971BD43-A54A-426D-92C4-8429BD84F56D}">
  <ds:schemaRefs/>
</ds:datastoreItem>
</file>

<file path=customXml/itemProps6.xml><?xml version="1.0" encoding="utf-8"?>
<ds:datastoreItem xmlns:ds="http://schemas.openxmlformats.org/officeDocument/2006/customXml" ds:itemID="{72802FB6-3BB6-4771-A115-B7A05731295F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0848D91E-E11F-4898-B0C4-81398DBCC2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Vedant Mandre</cp:lastModifiedBy>
  <dcterms:created xsi:type="dcterms:W3CDTF">2022-10-21T04:08:09Z</dcterms:created>
  <dcterms:modified xsi:type="dcterms:W3CDTF">2022-12-20T21:38:15Z</dcterms:modified>
</cp:coreProperties>
</file>